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A MAS\C Výzvy CLLD MAS\Výzva č.5 CLLD IROP 2.4,\Finální verze výzva č.5\Výzva č.5_20.2.2019\Schválené IROP\"/>
    </mc:Choice>
  </mc:AlternateContent>
  <bookViews>
    <workbookView xWindow="0" yWindow="0" windowWidth="20490" windowHeight="7455"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1:$D$180</definedName>
    <definedName name="podpakt">'Text výzvy'!$B$62</definedName>
    <definedName name="podpaktivity">'Text výzvy'!$D$62:$D$65</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52511"/>
</workbook>
</file>

<file path=xl/sharedStrings.xml><?xml version="1.0" encoding="utf-8"?>
<sst xmlns="http://schemas.openxmlformats.org/spreadsheetml/2006/main" count="217" uniqueCount="147">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Revize: 5</t>
  </si>
  <si>
    <t xml:space="preserve">http://www.irop.mmr.cz/cs/Vyzvy </t>
  </si>
  <si>
    <t>85. výzva IROP - SOCIÁLNÍ BYDLENÍ- INTEGROVANÉ PROJEKTY CLLD - SC 4.1</t>
  </si>
  <si>
    <t>SC21alist</t>
  </si>
  <si>
    <r>
      <rPr>
        <b/>
        <sz val="16"/>
        <color theme="1"/>
        <rFont val="Calibri"/>
        <family val="2"/>
        <charset val="238"/>
        <scheme val="minor"/>
      </rPr>
      <t xml:space="preserve">MAS Český sever z. s., jako nositel strategie komunitně vedeného
místního rozvoje „SCLLD pro území MAS Český sever 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 5.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6"/>
        <color theme="1"/>
        <rFont val="Calibri"/>
        <family val="2"/>
        <charset val="238"/>
        <scheme val="minor"/>
      </rPr>
      <t>„MAS Český sever z.s. – IROP – Zlepšování kvality a dostupnosti vzdělání - Zvyšování kvality vzdělávání v MAS Český sever“</t>
    </r>
    <r>
      <rPr>
        <b/>
        <sz val="18"/>
        <color theme="1"/>
        <rFont val="Calibri"/>
        <family val="2"/>
        <charset val="238"/>
        <scheme val="minor"/>
      </rPr>
      <t xml:space="preserve">
</t>
    </r>
    <r>
      <rPr>
        <sz val="14"/>
        <color theme="1"/>
        <rFont val="Calibri"/>
        <family val="2"/>
        <charset val="238"/>
        <scheme val="minor"/>
      </rPr>
      <t>VAZBA NA VÝZVU ŘO IROP č. 68 Zvyšování kvality a dostupnosti infrastruktury pro vzdělávání a celoživotní učení - Integrované projekty CLLD</t>
    </r>
    <r>
      <rPr>
        <b/>
        <u/>
        <sz val="14"/>
        <color theme="1"/>
        <rFont val="Calibri"/>
        <family val="2"/>
        <charset val="238"/>
        <scheme val="minor"/>
      </rPr>
      <t xml:space="preserve">
</t>
    </r>
  </si>
  <si>
    <t>1.2.2. Zvyšování kvality vzdělávání</t>
  </si>
  <si>
    <t>Podpořeny budou pouze projekty nezakládající veřejnou podporu ve smyslu čl. 107 odst. 1 Smlouvy o fungování Evropské unie.</t>
  </si>
  <si>
    <t>5.</t>
  </si>
  <si>
    <t>Místo realizace projektu musí ležet na území vymezeném ve schválené Strategii CLLD MAS Český sever. Místo realizace projektu nemusí pokrývat celé území MAS Český sever.</t>
  </si>
  <si>
    <t>Společné pro všechny aktivity:                                                                                                                                   5 00 00 - Počet podpořených vzdělávacích zařízení                                                                                      5 00 01 - Kapacita podporovaných zařízení péče o děti nebo vzdělávacích zařízení</t>
  </si>
  <si>
    <t>Plná moc</t>
  </si>
  <si>
    <t>Zadávací a výběrové řízení</t>
  </si>
  <si>
    <t>Doklady o právní subjektivitě žadatel</t>
  </si>
  <si>
    <t>Studie proveditelnosti</t>
  </si>
  <si>
    <t>Doklad o prokázání právních vztahů k majetku, který je předmětem projektu</t>
  </si>
  <si>
    <t>Územní rozhodnutí s nabytím právní moci nebo územní souhlas nebo veřejnoprávní smlouva nahrazující územní řízení</t>
  </si>
  <si>
    <t>Žádost o stavební povolení nebo ohlášení, případně stavební povolení s nabytím právní moci nebo souhlas s provedením ohlášeného stavebního záměru nebo veřejnoprávní smlouva nahrazující stavební povolení</t>
  </si>
  <si>
    <t>Projektová dokumentace pro vydání stavebního povolení nebo pro ohlášení stavby</t>
  </si>
  <si>
    <t>Položkový rozpočet stavby</t>
  </si>
  <si>
    <t>Výpočet čistých jiných peněžních příjmů</t>
  </si>
  <si>
    <t>Čestné prohlášení o skutečném majiteli</t>
  </si>
  <si>
    <t>Výpis z Rejstříku škol a školských zařízení</t>
  </si>
  <si>
    <t>Výpis z rejstříku trestů - příloha zrušena</t>
  </si>
  <si>
    <t>Bližší specifikace náležitostí u požadovaných příloh žádosti o dotaci je uvedena ve Specifických pravidlech výzvy č. 68 IROP (verze 1.2. platnost  od 3.5.2018)  v kapitole 3.2.4 (Infrastruktura základních škol), 3.3.4 (Infrastruktura středních škol a vyšších odborných škol),  3.4.4 (Infrastruktura pro zájmové, neformální a celoživotní vzdělávání)</t>
  </si>
  <si>
    <t>Viz kapitola 10 Obecných pravidel pro žadatele a příjemce.  Viz kapitoly 3.2.6 (Infrastruktura základních škol), 3.3.6 (Infrastruktura středních škol a vyšších odborných škol) a 3.4.6 (Infrastruktura pro zájmové, neformální a celoživotní vzdělávání) Specifických pravidel pro žadatele a příjemce č. 68.                                                 Žadatel se řídí do vydání právního aktu Obecnými a Specifickými pravidly pro žadatele a příjemce integrovaných projektů pro výzvu č. 68 IROP ve znění platném ke dni vyhlášení výzvy, tj. Obecnými pravidly (verze 1.11, platnost od 15.5.2018), Specifickými pravidly (verze 1.2, platnost od 3.5.2018). V době realizace, tj. od data vydání právního aktu, se příjemce řídí vždy aktuální verzí výše uvedených Pravidel.</t>
  </si>
  <si>
    <t>1.1.2014 - 31.12.2020</t>
  </si>
  <si>
    <t xml:space="preserve">MAS Český sever z.s., má možnost provádět změny ve výzvě. O změně pravidel výzvy jsou žadatelé a příjemci informováni prostřednictvím MS2014+. Veřejnost je o změně výzvy informována do dvou pracovních dní od schválení  na webových stránkách www.masceskysever.cz.  Provádění změn výzvy musí být v souladu s informacemi ve výzvě ŘO IROP. V kolových výzvách nemůže nositel provádět změny uvedené v kapitole 2.2 Obecných pravidel, pokud to není vynuceno právními předpisy nebo změnou metodického prostředí. </t>
  </si>
  <si>
    <r>
      <rPr>
        <b/>
        <sz val="11"/>
        <color theme="1"/>
        <rFont val="Calibri"/>
        <family val="2"/>
        <charset val="238"/>
        <scheme val="minor"/>
      </rPr>
      <t xml:space="preserve">Aktivita Infrastruktura základních škol </t>
    </r>
    <r>
      <rPr>
        <sz val="11"/>
        <color theme="1"/>
        <rFont val="Calibri"/>
        <family val="2"/>
        <charset val="238"/>
        <scheme val="minor"/>
      </rPr>
      <t xml:space="preserve">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Projektové záměry musí být v souladu s Místním akčním plánem vzdělávání. 
</t>
    </r>
    <r>
      <rPr>
        <b/>
        <sz val="11"/>
        <color theme="1"/>
        <rFont val="Calibri"/>
        <family val="2"/>
        <charset val="238"/>
        <scheme val="minor"/>
      </rPr>
      <t xml:space="preserve">Aktivita Infrastruktura středních škol a vyšších odborných škol </t>
    </r>
    <r>
      <rPr>
        <sz val="11"/>
        <color theme="1"/>
        <rFont val="Calibri"/>
        <family val="2"/>
        <charset val="238"/>
        <scheme val="minor"/>
      </rPr>
      <t xml:space="preserve">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střední a vyšší odborné vzdělávání (včetně víceletých gymnázi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Projektové záměry musí být v souladu s Krajským akčním plánem vzdělávání. 
</t>
    </r>
    <r>
      <rPr>
        <b/>
        <sz val="11"/>
        <color theme="1"/>
        <rFont val="Calibri"/>
        <family val="2"/>
        <charset val="238"/>
        <scheme val="minor"/>
      </rPr>
      <t xml:space="preserve">Aktivita Infrastruktura pro zájmové, neformální a celoživotní vzdělávání </t>
    </r>
    <r>
      <rPr>
        <sz val="11"/>
        <color theme="1"/>
        <rFont val="Calibri"/>
        <family val="2"/>
        <charset val="238"/>
        <scheme val="minor"/>
      </rPr>
      <t xml:space="preserve">
- přístavby, nástavby a stavební práce spojené s vybudováním infrastruktury pro zájmové, neformální a celoživotní vzděláván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pouze ve vazbě na klíčové kompetence (komunikace v cizích jazycích, práce s digitálními technologiemi, přírodní vědy, technické a řemeslné obory). 
- Projektové záměry musí být v souladu s Místním akčním plánem vzdělávání nebo s Krajským akčním plánem vzdělávání. </t>
    </r>
  </si>
  <si>
    <t>Projekty mohou vytvářet příjmy podle čl. 61 Obecného nařízení i příjmy mimo čl. 61 Obecného nařízení (tzv. jiné peněžní příjmy).
Více informací lze nalézt v kapitolách 3.2.9 (aktivita Infrastruktura základních škol), 3.3.9 (aktivita Infrastruktura středních škol a vyšších odborných škol) a 3.4.9 (aktivita Infrastruktura pro zájmové, neformální a celoživotní vzdělávání) Specifických pravidel pro žadatele a příjemce, výzva č. 68.</t>
  </si>
  <si>
    <t>Kritéria pro hodnocení projektů jsou uvedeny v Příloze č. 1 - Kritéria formálních náležitostí a přijatelnosti a v Příloze č. 2 - Kritéria pro věcné hodnocení, této výzvy</t>
  </si>
  <si>
    <r>
      <t xml:space="preserve">Výzva MAS Český sever </t>
    </r>
    <r>
      <rPr>
        <b/>
        <sz val="11"/>
        <color theme="1"/>
        <rFont val="Calibri"/>
        <family val="2"/>
        <charset val="238"/>
        <scheme val="minor"/>
      </rPr>
      <t>nepodporuje</t>
    </r>
    <r>
      <rPr>
        <sz val="11"/>
        <color theme="1"/>
        <rFont val="Calibri"/>
        <family val="2"/>
        <charset val="238"/>
        <scheme val="minor"/>
      </rPr>
      <t xml:space="preserve"> aktivitu: „Infrastruktura pro předškolní vzdělávání“, která je uvedena ve výzvě ŘO IROP a Specifických pravidlech pro žadatele a příjemce, výzva č. 68. Dále nejsou podporovány projekty: Zvyšování kapacit ve vazbě na SVL a výstavby nových objektů, z důvodu nízké alokace.                                                                      Součástí výběru projektů bude seznam náhradních projektů, které splnily podmínky hodnocení projektů a byly doporučeny k financování, ale není možné je financovat z důvodu vyčerpání alokace na výzvu. Na seznam náhradních projektů se projekty zařadí v sestupném pořadí podle dosažených bodů.  Žadatel   se řídí do vydání rozhodnutí Obecnými a Specifickými pravidly pro žadatele a příjemce integrovaných projektů pro výzvu č. 68 IROP ve znění platném ke dni vyhlášení výzvy. V době realizace, tj. od data vydání rozhodnutí o dotaci, se příjemce řídí vždy aktuální verzí výše uvedených Pravidel.</t>
    </r>
  </si>
  <si>
    <t xml:space="preserve">Ing. Martin Kučera
Projektový manažer MAS Český sever, z. s.,
kucera@masceskysever.cz
tel. +420724080577
Ing. Eva Hamplová
Vedoucí pracovník CLLD MAS  Český sever, z. s.,
hamplova@masceskysever.cz
tel. +420724785656
</t>
  </si>
  <si>
    <r>
      <rPr>
        <b/>
        <sz val="11"/>
        <color theme="1"/>
        <rFont val="Calibri"/>
        <family val="2"/>
        <charset val="238"/>
        <scheme val="minor"/>
      </rPr>
      <t>Společné pro všechny aktivity</t>
    </r>
    <r>
      <rPr>
        <sz val="11"/>
        <color theme="1"/>
        <rFont val="Calibri"/>
        <family val="2"/>
        <charset val="238"/>
        <scheme val="minor"/>
      </rPr>
      <t xml:space="preserve">:                                                                                                                                   osoby sociálně vyloučené                                                                                                                                             osoby ohrožené sociálním vyloučením                                                                                                                 osoby se speciálními vzdělávacími potřebami                                                                                               pedagogičtí pracovníci                                                                                                                                                     pracovníci a dobrovolní pracovníci organizací působících v oblasti vzdělávání nebo asistenčních služeb                                                                                                                                                          </t>
    </r>
    <r>
      <rPr>
        <b/>
        <sz val="11"/>
        <color theme="1"/>
        <rFont val="Calibri"/>
        <family val="2"/>
        <charset val="238"/>
        <scheme val="minor"/>
      </rPr>
      <t xml:space="preserve">Aktivita Infrastruktura základních škol:       </t>
    </r>
    <r>
      <rPr>
        <sz val="11"/>
        <color theme="1"/>
        <rFont val="Calibri"/>
        <family val="2"/>
        <charset val="238"/>
        <scheme val="minor"/>
      </rPr>
      <t xml:space="preserve">                                                                                                       žáci                                                                                                                                                                                               </t>
    </r>
    <r>
      <rPr>
        <b/>
        <sz val="11"/>
        <color theme="1"/>
        <rFont val="Calibri"/>
        <family val="2"/>
        <charset val="238"/>
        <scheme val="minor"/>
      </rPr>
      <t>Aktivita Infrastruktura pro střední školy a vyšších odborných škol</t>
    </r>
    <r>
      <rPr>
        <sz val="11"/>
        <color theme="1"/>
        <rFont val="Calibri"/>
        <family val="2"/>
        <charset val="238"/>
        <scheme val="minor"/>
      </rPr>
      <t xml:space="preserve">:                                                       studenti                                                                                                                                                                                     </t>
    </r>
    <r>
      <rPr>
        <b/>
        <sz val="11"/>
        <color theme="1"/>
        <rFont val="Calibri"/>
        <family val="2"/>
        <charset val="238"/>
        <scheme val="minor"/>
      </rPr>
      <t>Aktivita Infrastruktura pro zájmové, neformální a celoživotní vzdělávání</t>
    </r>
    <r>
      <rPr>
        <sz val="11"/>
        <color theme="1"/>
        <rFont val="Calibri"/>
        <family val="2"/>
        <charset val="238"/>
        <scheme val="minor"/>
      </rPr>
      <t>:                                      žáci (studenti)                                                                                                                                                                      pracovníci a dobrovolní pracovníci organizací působících v oblasti neformálního a zájmového vzdělávání dětí a mládeže                                                                                                                  dospělí v dalším vzdělávání</t>
    </r>
  </si>
  <si>
    <r>
      <t xml:space="preserve">Způsob hodnocení je stanoven v Interních postupech MAS Český sever (verze 2, platnost od 1.9.2018) pro vyhlašování výzev, výběr, hodnocení a administraci projektů v rámci realizace SCLLD v OP IROP v programovém období 2014 - 2020, je zveřejněna na internetových stránkách MAS: https://www.masceskysever.cz/nove-interni-postupy-mas-pro-irop/                                                                                                                                                                          </t>
    </r>
    <r>
      <rPr>
        <b/>
        <sz val="11"/>
        <color theme="1"/>
        <rFont val="Calibri"/>
        <family val="2"/>
        <charset val="238"/>
        <scheme val="minor"/>
      </rPr>
      <t>Hodnocení přijatelnosti a formálních náležitostí</t>
    </r>
    <r>
      <rPr>
        <sz val="11"/>
        <color theme="1"/>
        <rFont val="Calibri"/>
        <family val="2"/>
        <charset val="238"/>
        <scheme val="minor"/>
      </rPr>
      <t xml:space="preserve">
Hodnocení provádí jeden určený pracovník MAS, jeho ověření provádí jiný určený pracovník MAS.Kritéria přijatelnosti a formálních náležitostí jsou uvedena v Příloze č. 1 - Kritéria formálních náležitostí a přijatelnosti. Kritéria pro kontrolu formálních náležitostí a přijatelnosti jsou vylučovací. Kritéria formálních náležitostí jsou napravitelná. Žadatel bude vyzván k opravě nebo doplnění žádosti o podporu přes MS2014+. Kritéria přijatelnosti jsou napravitelná i nenapravitelná, uvedeno v příloze č. 1 - Kritéria formálních náležitostí a přijatelnosti. V případě nesplnění alespoň jednoho nenapravitelného kritéria je žádost o podporu vyloučena z dalšího procesu hodnocení. Postup způsobu hodnocení formálních náležitostí a přijatelnosti u žádostí o podporu je popsán v Interních postupech MAS Český sever v kapitole 5.1. Hodnocení a výběr projektů/kontrola formálních náležitostí a přijatelnosti.                                                                                                                                                                       </t>
    </r>
    <r>
      <rPr>
        <b/>
        <sz val="11"/>
        <color theme="1"/>
        <rFont val="Calibri"/>
        <family val="2"/>
        <charset val="238"/>
        <scheme val="minor"/>
      </rPr>
      <t>Věcné hodnocení</t>
    </r>
    <r>
      <rPr>
        <sz val="11"/>
        <color theme="1"/>
        <rFont val="Calibri"/>
        <family val="2"/>
        <charset val="238"/>
        <scheme val="minor"/>
      </rPr>
      <t xml:space="preserve">
Věcné hodnocení provádí Výběrová komise MAS. Hodnocení se provádí dle předem stanovených preferenčních kritérií pro hodnocení projektů. Ke každému kritériu je uvedeno jasné a srozumitelné odůvodnění výsledku hodnocení, aby bylo zřejmé, na základě čeho, bylo příslušné rozhodnutí učiněno. Postup způsobu hodnocení žádostí o podporu, je popsán v Interních postupech MAS Český sever v kapitole 5.2. Hodnocení a výběr projektů/věcné hodnocení. Žadatel může podat žádost o přezkum výsledku každé části hodnocení žádosti o podporu, ve které neuspěl, v souladu s kap. 6 Interních postupů MAS Český sever.
</t>
    </r>
    <r>
      <rPr>
        <b/>
        <sz val="11"/>
        <color theme="1"/>
        <rFont val="Calibri"/>
        <family val="2"/>
        <charset val="238"/>
        <scheme val="minor"/>
      </rPr>
      <t>Výběr projektů</t>
    </r>
    <r>
      <rPr>
        <sz val="11"/>
        <color theme="1"/>
        <rFont val="Calibri"/>
        <family val="2"/>
        <charset val="238"/>
        <scheme val="minor"/>
      </rPr>
      <t xml:space="preserve">
Počet podpořených projektů je limitován výší alokace na výzvu, ostatní projekt, které získaly potřebný počet bodů, ale již jsou nad rámec alokace výzvy, budou zařazeny na seznam náhradních projektů. Postup výběru projektů je popsán v Interních postupech MAS Český sever v kapitole 5.3. Hodnocení a výběr projektů/Výběr projektů.                                                                                                                                Maximální bodová hranice pro toto opatření: 50.
Minimální bodová hranice pro toto opatření: 25.
Řídící orgán schválí k financování všechny projekty, které prošly hodnocením a výběrem na úrovni MAS, závěrečným ověřením způsobilosti na CRR, a u kterých ověřil, že jsou způsobilé ke schválení, dle Kritérií pro závěrečné ověření způsobilosti.
</t>
    </r>
  </si>
  <si>
    <r>
      <rPr>
        <b/>
        <sz val="11"/>
        <color theme="1"/>
        <rFont val="Calibri"/>
        <family val="2"/>
        <charset val="238"/>
        <scheme val="minor"/>
      </rPr>
      <t xml:space="preserve">Společné pro všechny aktivity            </t>
    </r>
    <r>
      <rPr>
        <sz val="11"/>
        <color theme="1"/>
        <rFont val="Calibri"/>
        <family val="2"/>
        <charset val="238"/>
        <scheme val="minor"/>
      </rPr>
      <t xml:space="preserve">                                                                                                                         Obce                                                                                                                                                                                                      Příspěvkové organizace obce                                                                                                                                      Nestátní neziskové organizace                                                                                                                                  Církve
Církevní organizace                                                                                                                                                     Další subjekty podílející se na realizaci vzdělávacích aktivit                                                                                                                                                  </t>
    </r>
    <r>
      <rPr>
        <b/>
        <sz val="11"/>
        <color theme="1"/>
        <rFont val="Calibri"/>
        <family val="2"/>
        <charset val="238"/>
        <scheme val="minor"/>
      </rPr>
      <t>Aktivita Infrastruktura základních škol</t>
    </r>
    <r>
      <rPr>
        <sz val="11"/>
        <color theme="1"/>
        <rFont val="Calibri"/>
        <family val="2"/>
        <charset val="238"/>
        <scheme val="minor"/>
      </rPr>
      <t xml:space="preserve">
Školy a školská zařízení v oblasti základního  vzdělávání 
</t>
    </r>
    <r>
      <rPr>
        <b/>
        <sz val="11"/>
        <color theme="1"/>
        <rFont val="Calibri"/>
        <family val="2"/>
        <charset val="238"/>
        <scheme val="minor"/>
      </rPr>
      <t xml:space="preserve">Aktivita Infrastruktura středních škol a vyšších odborných škol     </t>
    </r>
    <r>
      <rPr>
        <sz val="11"/>
        <color theme="1"/>
        <rFont val="Calibri"/>
        <family val="2"/>
        <charset val="238"/>
        <scheme val="minor"/>
      </rPr>
      <t xml:space="preserve">                                                      Školy a školská zařízení v oblasti středního vzdělávání a vyšší odborné školy                           </t>
    </r>
    <r>
      <rPr>
        <b/>
        <sz val="11"/>
        <color theme="1"/>
        <rFont val="Calibri"/>
        <family val="2"/>
        <charset val="238"/>
        <scheme val="minor"/>
      </rPr>
      <t xml:space="preserve">Aktivita Infrastruktura pro zájmové, neformální a celoživotní vzdělávání    </t>
    </r>
    <r>
      <rPr>
        <sz val="11"/>
        <color theme="1"/>
        <rFont val="Calibri"/>
        <family val="2"/>
        <charset val="238"/>
        <scheme val="minor"/>
      </rPr>
      <t xml:space="preserve">                               Školy a školská zařízení v oblasti základního a středního vzdělávání a vyšší odborné školy</t>
    </r>
  </si>
  <si>
    <t>Aktivita Infrastruktura pro základní vzdělávání a Aktivity infrastruktura středních škol a vyšších odborných škol</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č_-;\-* #,##0.00\ _K_č_-;_-* &quot;-&quot;??\ _K_č_-;_-@_-"/>
    <numFmt numFmtId="164" formatCode="d/m/yy\ h:mm;@"/>
    <numFmt numFmtId="165" formatCode="#,##0.000\ &quot;Kč&quot;"/>
    <numFmt numFmtId="166" formatCode="#,##0.00\ &quot;Kč&quot;"/>
  </numFmts>
  <fonts count="31"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color rgb="FFFF0000"/>
      <name val="Calibri"/>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5" fillId="0" borderId="0"/>
  </cellStyleXfs>
  <cellXfs count="191">
    <xf numFmtId="0" fontId="0" fillId="0" borderId="0" xfId="0"/>
    <xf numFmtId="0" fontId="0" fillId="5" borderId="0" xfId="0" applyFill="1"/>
    <xf numFmtId="0" fontId="0" fillId="0" borderId="22" xfId="0" applyBorder="1"/>
    <xf numFmtId="0" fontId="6" fillId="4" borderId="24" xfId="0" applyFont="1" applyFill="1" applyBorder="1" applyAlignment="1">
      <alignment vertical="center" wrapText="1"/>
    </xf>
    <xf numFmtId="14" fontId="6" fillId="4" borderId="21"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0" fontId="0" fillId="0" borderId="24" xfId="0" applyBorder="1"/>
    <xf numFmtId="0" fontId="0" fillId="0" borderId="4" xfId="0" applyBorder="1"/>
    <xf numFmtId="0" fontId="6" fillId="4" borderId="20" xfId="0" applyFont="1" applyFill="1" applyBorder="1" applyAlignment="1">
      <alignment vertical="center" wrapText="1"/>
    </xf>
    <xf numFmtId="0" fontId="0" fillId="0" borderId="1" xfId="0" applyBorder="1"/>
    <xf numFmtId="0" fontId="16" fillId="6" borderId="29" xfId="0" applyFont="1" applyFill="1" applyBorder="1" applyAlignment="1">
      <alignment horizontal="left" vertical="center"/>
    </xf>
    <xf numFmtId="0" fontId="17" fillId="6" borderId="1" xfId="0" applyFont="1" applyFill="1" applyBorder="1" applyAlignment="1">
      <alignment vertical="center"/>
    </xf>
    <xf numFmtId="0" fontId="0" fillId="0" borderId="33" xfId="0" applyFont="1" applyBorder="1" applyAlignment="1">
      <alignment horizontal="left" vertical="center" indent="5"/>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4" fillId="0" borderId="0" xfId="0" applyFont="1" applyAlignment="1">
      <alignment vertical="center"/>
    </xf>
    <xf numFmtId="0" fontId="0" fillId="0" borderId="21" xfId="0" applyFont="1" applyBorder="1" applyAlignment="1">
      <alignment horizontal="left" vertical="center" indent="5"/>
    </xf>
    <xf numFmtId="0" fontId="0" fillId="0" borderId="21" xfId="0" applyFont="1" applyBorder="1" applyAlignment="1">
      <alignment horizontal="left" vertical="center"/>
    </xf>
    <xf numFmtId="0" fontId="4" fillId="0" borderId="0" xfId="0" applyFont="1" applyAlignment="1">
      <alignment horizontal="left" vertical="center"/>
    </xf>
    <xf numFmtId="0" fontId="0" fillId="0" borderId="33" xfId="0" applyFont="1" applyBorder="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14" fontId="0" fillId="0" borderId="0" xfId="0" applyNumberFormat="1"/>
    <xf numFmtId="14" fontId="0" fillId="0" borderId="23"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0"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39"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8"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8" xfId="0" applyFont="1" applyFill="1" applyBorder="1" applyAlignment="1" applyProtection="1">
      <alignment shrinkToFit="1"/>
    </xf>
    <xf numFmtId="0" fontId="2" fillId="0" borderId="39"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5" fillId="0" borderId="0" xfId="3" applyFont="1"/>
    <xf numFmtId="0" fontId="25" fillId="0" borderId="0" xfId="3"/>
    <xf numFmtId="0" fontId="29" fillId="0" borderId="0" xfId="3" applyFont="1"/>
    <xf numFmtId="0" fontId="28" fillId="0" borderId="0" xfId="3" applyFont="1" applyAlignment="1">
      <alignment wrapText="1"/>
    </xf>
    <xf numFmtId="166" fontId="0" fillId="0" borderId="41" xfId="2" applyNumberFormat="1" applyFont="1" applyFill="1" applyBorder="1" applyAlignment="1" applyProtection="1">
      <alignment horizontal="left" vertical="center" wrapText="1"/>
    </xf>
    <xf numFmtId="0" fontId="30" fillId="2" borderId="12" xfId="0" applyFont="1" applyFill="1" applyBorder="1" applyAlignment="1" applyProtection="1">
      <alignment vertical="center" wrapText="1"/>
    </xf>
    <xf numFmtId="165" fontId="19" fillId="0" borderId="40" xfId="2" applyNumberFormat="1" applyFont="1" applyFill="1" applyBorder="1" applyAlignment="1" applyProtection="1">
      <alignment horizontal="left" vertical="center" wrapText="1"/>
    </xf>
    <xf numFmtId="0" fontId="0" fillId="0" borderId="48" xfId="0" applyFill="1" applyBorder="1"/>
    <xf numFmtId="0" fontId="0" fillId="0" borderId="21" xfId="0" applyFont="1" applyFill="1" applyBorder="1" applyAlignment="1">
      <alignment horizontal="left" vertical="center"/>
    </xf>
    <xf numFmtId="0" fontId="1" fillId="2" borderId="10" xfId="0" applyFont="1" applyFill="1" applyBorder="1" applyAlignment="1" applyProtection="1">
      <alignment vertical="center" wrapText="1"/>
    </xf>
    <xf numFmtId="14" fontId="1" fillId="2" borderId="10" xfId="0" applyNumberFormat="1" applyFont="1" applyFill="1" applyBorder="1" applyAlignment="1" applyProtection="1">
      <alignment vertical="center" wrapText="1"/>
    </xf>
    <xf numFmtId="0" fontId="28" fillId="0" borderId="0" xfId="3" applyFont="1" applyAlignment="1">
      <alignment horizontal="center"/>
    </xf>
    <xf numFmtId="0" fontId="25" fillId="0" borderId="0" xfId="3" applyAlignment="1">
      <alignment horizontal="center" vertical="center"/>
    </xf>
    <xf numFmtId="0" fontId="26" fillId="0" borderId="0" xfId="3" applyFont="1" applyAlignment="1">
      <alignment horizontal="center"/>
    </xf>
    <xf numFmtId="0" fontId="25" fillId="0" borderId="0" xfId="3" applyFont="1" applyAlignment="1">
      <alignment horizontal="center"/>
    </xf>
    <xf numFmtId="0" fontId="27" fillId="0" borderId="0" xfId="3" applyFont="1" applyAlignment="1">
      <alignment horizontal="center"/>
    </xf>
    <xf numFmtId="0" fontId="26" fillId="0" borderId="0" xfId="3" applyFont="1" applyAlignment="1">
      <alignment horizontal="center" wrapText="1"/>
    </xf>
    <xf numFmtId="0" fontId="21" fillId="0" borderId="27"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21" fillId="0" borderId="30"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7" xfId="0" applyFont="1" applyFill="1" applyBorder="1" applyAlignment="1" applyProtection="1">
      <alignment vertical="top" wrapText="1"/>
    </xf>
    <xf numFmtId="0" fontId="0" fillId="0" borderId="32" xfId="0" applyFont="1" applyFill="1" applyBorder="1" applyAlignment="1" applyProtection="1">
      <alignment vertical="top" wrapText="1"/>
    </xf>
    <xf numFmtId="0" fontId="3" fillId="2" borderId="22" xfId="0" applyFont="1" applyFill="1" applyBorder="1" applyAlignment="1" applyProtection="1">
      <alignment horizontal="center"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1" fillId="3" borderId="36"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0" xfId="0" applyFont="1" applyFill="1" applyBorder="1" applyAlignment="1" applyProtection="1">
      <alignment horizontal="left" vertical="top" wrapText="1"/>
    </xf>
    <xf numFmtId="0" fontId="0" fillId="0" borderId="41"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2" fillId="0" borderId="37" xfId="0" applyFont="1" applyBorder="1" applyAlignment="1" applyProtection="1">
      <alignment horizontal="left" vertical="center" wrapText="1"/>
    </xf>
    <xf numFmtId="0" fontId="2" fillId="0" borderId="38" xfId="0" applyFont="1" applyBorder="1" applyAlignment="1" applyProtection="1">
      <alignment horizontal="left" vertical="center" wrapText="1"/>
    </xf>
    <xf numFmtId="0" fontId="0" fillId="0" borderId="45" xfId="0" applyFont="1" applyFill="1" applyBorder="1" applyAlignment="1" applyProtection="1">
      <alignment horizontal="left" vertical="top" wrapText="1"/>
    </xf>
    <xf numFmtId="0" fontId="0" fillId="0" borderId="19"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0" fillId="0" borderId="40" xfId="2" applyNumberFormat="1" applyFont="1" applyFill="1" applyBorder="1" applyAlignment="1" applyProtection="1">
      <alignment horizontal="left" vertical="center" wrapText="1"/>
    </xf>
    <xf numFmtId="165" fontId="0" fillId="0" borderId="41" xfId="2" applyNumberFormat="1" applyFont="1" applyFill="1" applyBorder="1" applyAlignment="1" applyProtection="1">
      <alignment horizontal="left" vertical="center" wrapText="1"/>
    </xf>
    <xf numFmtId="165" fontId="0" fillId="0" borderId="44" xfId="2" applyNumberFormat="1" applyFont="1" applyFill="1" applyBorder="1" applyAlignment="1" applyProtection="1">
      <alignment horizontal="left" vertical="center" wrapText="1"/>
    </xf>
    <xf numFmtId="165" fontId="0" fillId="0" borderId="20" xfId="2" applyNumberFormat="1" applyFont="1" applyFill="1" applyBorder="1" applyAlignment="1" applyProtection="1">
      <alignment horizontal="left" vertical="center" wrapText="1"/>
    </xf>
    <xf numFmtId="165" fontId="0" fillId="0" borderId="42" xfId="2" applyNumberFormat="1"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center" wrapText="1"/>
    </xf>
    <xf numFmtId="0" fontId="2" fillId="0" borderId="37" xfId="0" applyFont="1" applyFill="1" applyBorder="1" applyAlignment="1" applyProtection="1">
      <alignment horizontal="left" vertical="center" wrapText="1"/>
    </xf>
    <xf numFmtId="0" fontId="2" fillId="0" borderId="38" xfId="0" applyFont="1" applyFill="1" applyBorder="1" applyAlignment="1" applyProtection="1">
      <alignment horizontal="left" vertical="center" wrapText="1"/>
    </xf>
    <xf numFmtId="0" fontId="1" fillId="2" borderId="36"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0" xfId="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20"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37" xfId="0" applyFont="1" applyBorder="1" applyAlignment="1" applyProtection="1">
      <alignment vertical="center" wrapText="1"/>
    </xf>
    <xf numFmtId="0" fontId="2" fillId="0" borderId="38" xfId="0" applyFont="1" applyBorder="1" applyAlignment="1" applyProtection="1">
      <alignment vertical="center" wrapText="1"/>
    </xf>
    <xf numFmtId="0" fontId="1" fillId="0" borderId="27" xfId="0" applyFont="1" applyFill="1" applyBorder="1" applyAlignment="1" applyProtection="1">
      <alignment horizontal="center" vertical="center" wrapText="1"/>
    </xf>
    <xf numFmtId="0" fontId="1" fillId="0" borderId="32" xfId="0" applyFont="1" applyFill="1" applyBorder="1" applyAlignment="1" applyProtection="1">
      <alignment horizontal="center" vertical="center" wrapText="1"/>
    </xf>
    <xf numFmtId="0" fontId="0" fillId="0" borderId="37" xfId="0" applyFont="1" applyFill="1" applyBorder="1" applyAlignment="1" applyProtection="1">
      <alignment horizontal="left" vertical="center" wrapText="1"/>
    </xf>
    <xf numFmtId="0" fontId="0" fillId="0" borderId="38"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2" fillId="6" borderId="11" xfId="0" applyFont="1" applyFill="1" applyBorder="1" applyAlignment="1" applyProtection="1">
      <alignment horizontal="center" vertical="center" wrapText="1"/>
    </xf>
    <xf numFmtId="0" fontId="12" fillId="6" borderId="8" xfId="0" applyFont="1" applyFill="1" applyBorder="1" applyAlignment="1" applyProtection="1">
      <alignment horizontal="center" vertical="center" wrapText="1"/>
    </xf>
    <xf numFmtId="0" fontId="12" fillId="6" borderId="6" xfId="0" applyFont="1" applyFill="1" applyBorder="1" applyAlignment="1" applyProtection="1">
      <alignment horizontal="center" vertical="center" wrapText="1"/>
    </xf>
    <xf numFmtId="0" fontId="0" fillId="6" borderId="9" xfId="0" applyFill="1" applyBorder="1" applyAlignment="1" applyProtection="1">
      <alignment horizontal="center" vertical="center"/>
    </xf>
    <xf numFmtId="0" fontId="0" fillId="6" borderId="7" xfId="0" applyFill="1" applyBorder="1" applyAlignment="1" applyProtection="1">
      <alignment horizontal="center" vertical="center"/>
    </xf>
    <xf numFmtId="0" fontId="0" fillId="6" borderId="3" xfId="0" applyFill="1" applyBorder="1" applyAlignment="1" applyProtection="1">
      <alignment horizontal="center" vertical="center"/>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7" xfId="0" applyNumberFormat="1" applyFont="1" applyFill="1" applyBorder="1" applyAlignment="1" applyProtection="1">
      <alignment horizontal="left" vertical="center" wrapText="1"/>
    </xf>
    <xf numFmtId="49" fontId="0" fillId="0" borderId="32"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8"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2"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3" fillId="2" borderId="9"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3"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 fillId="0" borderId="5"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1" fillId="0" borderId="5" xfId="0" applyFont="1" applyFill="1" applyBorder="1" applyAlignment="1" applyProtection="1">
      <alignment horizontal="right" vertical="center" wrapText="1"/>
    </xf>
    <xf numFmtId="164" fontId="20" fillId="0" borderId="1" xfId="0" applyNumberFormat="1" applyFont="1" applyFill="1" applyBorder="1" applyAlignment="1" applyProtection="1">
      <alignment horizontal="left" vertical="center" wrapText="1"/>
    </xf>
    <xf numFmtId="164" fontId="20" fillId="0" borderId="5" xfId="0" applyNumberFormat="1" applyFont="1" applyFill="1" applyBorder="1" applyAlignment="1" applyProtection="1">
      <alignment horizontal="left" vertical="center" wrapText="1"/>
    </xf>
    <xf numFmtId="164" fontId="20" fillId="0" borderId="37" xfId="0" applyNumberFormat="1" applyFont="1" applyFill="1" applyBorder="1" applyAlignment="1" applyProtection="1">
      <alignment horizontal="left" vertical="center" wrapText="1"/>
    </xf>
    <xf numFmtId="164" fontId="20" fillId="0" borderId="38" xfId="0" applyNumberFormat="1" applyFont="1" applyFill="1" applyBorder="1" applyAlignment="1" applyProtection="1">
      <alignment horizontal="left" vertical="center" wrapText="1"/>
    </xf>
    <xf numFmtId="165" fontId="19" fillId="0" borderId="44" xfId="2" applyNumberFormat="1" applyFont="1" applyFill="1" applyBorder="1" applyAlignment="1" applyProtection="1">
      <alignment horizontal="left" vertical="center" wrapText="1"/>
    </xf>
    <xf numFmtId="0" fontId="19" fillId="0" borderId="42" xfId="0" applyFont="1" applyBorder="1" applyAlignment="1">
      <alignment horizontal="left" vertical="center" wrapText="1"/>
    </xf>
    <xf numFmtId="166" fontId="0" fillId="0" borderId="20" xfId="2" applyNumberFormat="1" applyFont="1" applyFill="1" applyBorder="1" applyAlignment="1" applyProtection="1">
      <alignment horizontal="left" vertical="center" wrapText="1"/>
    </xf>
    <xf numFmtId="166" fontId="0" fillId="0" borderId="43" xfId="0" applyNumberFormat="1" applyBorder="1" applyAlignment="1">
      <alignment horizontal="left" vertical="center" wrapText="1"/>
    </xf>
    <xf numFmtId="0" fontId="0" fillId="0" borderId="46"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19" fillId="0" borderId="45" xfId="1" applyFont="1" applyFill="1" applyBorder="1" applyAlignment="1" applyProtection="1">
      <alignment horizontal="left" vertical="center" wrapText="1"/>
    </xf>
    <xf numFmtId="0" fontId="23" fillId="0" borderId="19" xfId="0" applyFont="1" applyFill="1" applyBorder="1" applyAlignment="1" applyProtection="1">
      <alignment horizontal="left" vertical="center" wrapText="1"/>
    </xf>
    <xf numFmtId="0" fontId="23" fillId="0" borderId="44"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2" xfId="0" applyFont="1" applyFill="1" applyBorder="1" applyAlignment="1" applyProtection="1">
      <alignment horizontal="left" vertical="center" wrapText="1"/>
    </xf>
    <xf numFmtId="0" fontId="23" fillId="0" borderId="43" xfId="0" applyFont="1" applyFill="1" applyBorder="1" applyAlignment="1" applyProtection="1">
      <alignment horizontal="left" vertical="center" wrapText="1"/>
    </xf>
    <xf numFmtId="0" fontId="24" fillId="3" borderId="2" xfId="0" applyFont="1" applyFill="1" applyBorder="1" applyAlignment="1" applyProtection="1">
      <alignment horizontal="left" vertical="center" wrapText="1"/>
    </xf>
    <xf numFmtId="0" fontId="24" fillId="3" borderId="4" xfId="0" applyFont="1" applyFill="1" applyBorder="1" applyAlignment="1" applyProtection="1">
      <alignment horizontal="left" vertical="center" wrapText="1"/>
    </xf>
    <xf numFmtId="0" fontId="24" fillId="3" borderId="16" xfId="0" applyFont="1" applyFill="1" applyBorder="1" applyAlignment="1" applyProtection="1">
      <alignment horizontal="left" vertical="center" wrapText="1"/>
    </xf>
    <xf numFmtId="0" fontId="24"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5" xfId="0" applyFont="1" applyFill="1" applyBorder="1" applyAlignment="1" applyProtection="1">
      <alignment horizontal="left" vertical="top" wrapText="1"/>
    </xf>
    <xf numFmtId="0" fontId="1" fillId="0" borderId="19" xfId="0" applyFont="1" applyFill="1" applyBorder="1" applyAlignment="1" applyProtection="1">
      <alignment horizontal="left" vertical="top" wrapText="1"/>
    </xf>
    <xf numFmtId="0" fontId="1" fillId="0" borderId="42"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xf numFmtId="164" fontId="2" fillId="6" borderId="1" xfId="0" applyNumberFormat="1" applyFont="1" applyFill="1" applyBorder="1" applyAlignment="1" applyProtection="1">
      <alignment horizontal="right" vertical="center" wrapText="1"/>
    </xf>
    <xf numFmtId="164" fontId="2" fillId="6" borderId="5" xfId="0" applyNumberFormat="1" applyFont="1" applyFill="1" applyBorder="1" applyAlignment="1" applyProtection="1">
      <alignment horizontal="right" vertical="center" wrapText="1"/>
    </xf>
    <xf numFmtId="165" fontId="4" fillId="6" borderId="30" xfId="2" applyNumberFormat="1" applyFont="1" applyFill="1" applyBorder="1" applyAlignment="1" applyProtection="1">
      <alignment vertical="top" wrapText="1"/>
    </xf>
    <xf numFmtId="165" fontId="4" fillId="6" borderId="31" xfId="2" applyNumberFormat="1" applyFont="1" applyFill="1" applyBorder="1" applyAlignment="1" applyProtection="1">
      <alignment vertical="top"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I30" sqref="I30"/>
    </sheetView>
  </sheetViews>
  <sheetFormatPr defaultRowHeight="15" x14ac:dyDescent="0.25"/>
  <sheetData>
    <row r="1" spans="1:14" x14ac:dyDescent="0.25">
      <c r="A1" s="69"/>
      <c r="B1" s="69"/>
      <c r="C1" s="69"/>
      <c r="D1" s="69"/>
      <c r="E1" s="69"/>
      <c r="F1" s="69"/>
      <c r="G1" s="69"/>
      <c r="H1" s="69"/>
      <c r="I1" s="69"/>
      <c r="J1" s="69"/>
      <c r="K1" s="69"/>
      <c r="L1" s="69"/>
      <c r="M1" s="69"/>
      <c r="N1" s="69"/>
    </row>
    <row r="2" spans="1:14" x14ac:dyDescent="0.25">
      <c r="A2" s="69"/>
      <c r="B2" s="69"/>
      <c r="C2" s="69"/>
      <c r="D2" s="69"/>
      <c r="E2" s="69"/>
      <c r="F2" s="69"/>
      <c r="G2" s="69"/>
      <c r="H2" s="69"/>
      <c r="I2" s="69"/>
      <c r="J2" s="69"/>
      <c r="K2" s="69"/>
      <c r="L2" s="69"/>
      <c r="M2" s="69"/>
      <c r="N2" s="69"/>
    </row>
    <row r="3" spans="1:14" x14ac:dyDescent="0.25">
      <c r="A3" s="69"/>
      <c r="B3" s="69"/>
      <c r="C3" s="69"/>
      <c r="D3" s="69"/>
      <c r="E3" s="69"/>
      <c r="F3" s="69"/>
      <c r="G3" s="69"/>
      <c r="H3" s="69"/>
      <c r="I3" s="69"/>
      <c r="J3" s="69"/>
      <c r="K3" s="69"/>
      <c r="L3" s="69"/>
      <c r="M3" s="69"/>
      <c r="N3" s="69"/>
    </row>
    <row r="4" spans="1:14" x14ac:dyDescent="0.25">
      <c r="A4" s="69"/>
      <c r="B4" s="69"/>
      <c r="C4" s="69"/>
      <c r="D4" s="69"/>
      <c r="E4" s="69"/>
      <c r="F4" s="69"/>
      <c r="G4" s="69"/>
      <c r="H4" s="69"/>
      <c r="I4" s="69"/>
      <c r="J4" s="69"/>
      <c r="K4" s="69"/>
      <c r="L4" s="69"/>
      <c r="M4" s="69"/>
      <c r="N4" s="69"/>
    </row>
    <row r="5" spans="1:14" x14ac:dyDescent="0.25">
      <c r="A5" s="57"/>
      <c r="B5" s="57"/>
      <c r="C5" s="57"/>
      <c r="D5" s="57"/>
      <c r="E5" s="57"/>
      <c r="F5" s="57"/>
      <c r="G5" s="57"/>
      <c r="H5" s="57"/>
      <c r="I5" s="57"/>
      <c r="J5" s="57"/>
      <c r="K5" s="58"/>
      <c r="L5" s="58"/>
      <c r="M5" s="58"/>
      <c r="N5" s="58"/>
    </row>
    <row r="6" spans="1:14" ht="25.5" x14ac:dyDescent="0.35">
      <c r="A6" s="70" t="s">
        <v>99</v>
      </c>
      <c r="B6" s="70"/>
      <c r="C6" s="70"/>
      <c r="D6" s="70"/>
      <c r="E6" s="70"/>
      <c r="F6" s="70"/>
      <c r="G6" s="70"/>
      <c r="H6" s="70"/>
      <c r="I6" s="70"/>
      <c r="J6" s="70"/>
      <c r="K6" s="70"/>
      <c r="L6" s="70"/>
      <c r="M6" s="70"/>
      <c r="N6" s="70"/>
    </row>
    <row r="7" spans="1:14" x14ac:dyDescent="0.25">
      <c r="A7" s="57"/>
      <c r="B7" s="57"/>
      <c r="C7" s="57"/>
      <c r="D7" s="57"/>
      <c r="E7" s="57"/>
      <c r="F7" s="57"/>
      <c r="G7" s="57"/>
      <c r="H7" s="57"/>
      <c r="I7" s="57"/>
      <c r="J7" s="57"/>
      <c r="K7" s="58"/>
      <c r="L7" s="58"/>
      <c r="M7" s="58"/>
      <c r="N7" s="58"/>
    </row>
    <row r="8" spans="1:14" x14ac:dyDescent="0.25">
      <c r="A8" s="71"/>
      <c r="B8" s="71"/>
      <c r="C8" s="71"/>
      <c r="D8" s="71"/>
      <c r="E8" s="71"/>
      <c r="F8" s="71"/>
      <c r="G8" s="71"/>
      <c r="H8" s="71"/>
      <c r="I8" s="71"/>
      <c r="J8" s="71"/>
      <c r="K8" s="58"/>
      <c r="L8" s="58"/>
      <c r="M8" s="58"/>
      <c r="N8" s="58"/>
    </row>
    <row r="9" spans="1:14" ht="34.5" x14ac:dyDescent="0.45">
      <c r="A9" s="72" t="s">
        <v>100</v>
      </c>
      <c r="B9" s="72"/>
      <c r="C9" s="72"/>
      <c r="D9" s="72"/>
      <c r="E9" s="72"/>
      <c r="F9" s="72"/>
      <c r="G9" s="72"/>
      <c r="H9" s="72"/>
      <c r="I9" s="72"/>
      <c r="J9" s="72"/>
      <c r="K9" s="72"/>
      <c r="L9" s="72"/>
      <c r="M9" s="72"/>
      <c r="N9" s="72"/>
    </row>
    <row r="10" spans="1:14" x14ac:dyDescent="0.25">
      <c r="A10" s="57"/>
      <c r="B10" s="57"/>
      <c r="C10" s="57"/>
      <c r="D10" s="57"/>
      <c r="E10" s="57"/>
      <c r="F10" s="57"/>
      <c r="G10" s="57"/>
      <c r="H10" s="57"/>
      <c r="I10" s="57"/>
      <c r="J10" s="57"/>
      <c r="K10" s="58"/>
      <c r="L10" s="58"/>
      <c r="M10" s="58"/>
      <c r="N10" s="58"/>
    </row>
    <row r="11" spans="1:14" x14ac:dyDescent="0.25">
      <c r="A11" s="73" t="s">
        <v>102</v>
      </c>
      <c r="B11" s="73"/>
      <c r="C11" s="73"/>
      <c r="D11" s="73"/>
      <c r="E11" s="73"/>
      <c r="F11" s="73"/>
      <c r="G11" s="73"/>
      <c r="H11" s="73"/>
      <c r="I11" s="73"/>
      <c r="J11" s="73"/>
      <c r="K11" s="73"/>
      <c r="L11" s="73"/>
      <c r="M11" s="73"/>
      <c r="N11" s="73"/>
    </row>
    <row r="12" spans="1:14" x14ac:dyDescent="0.25">
      <c r="A12" s="73"/>
      <c r="B12" s="73"/>
      <c r="C12" s="73"/>
      <c r="D12" s="73"/>
      <c r="E12" s="73"/>
      <c r="F12" s="73"/>
      <c r="G12" s="73"/>
      <c r="H12" s="73"/>
      <c r="I12" s="73"/>
      <c r="J12" s="73"/>
      <c r="K12" s="73"/>
      <c r="L12" s="73"/>
      <c r="M12" s="73"/>
      <c r="N12" s="73"/>
    </row>
    <row r="13" spans="1:14" x14ac:dyDescent="0.25">
      <c r="A13" s="57"/>
      <c r="B13" s="57"/>
      <c r="C13" s="57"/>
      <c r="D13" s="57"/>
      <c r="E13" s="57"/>
      <c r="F13" s="57"/>
      <c r="G13" s="57"/>
      <c r="H13" s="57"/>
      <c r="I13" s="57"/>
      <c r="J13" s="57"/>
      <c r="K13" s="58"/>
      <c r="L13" s="58"/>
      <c r="M13" s="58"/>
      <c r="N13" s="58"/>
    </row>
    <row r="14" spans="1:14" ht="29.25" x14ac:dyDescent="0.4">
      <c r="A14" s="68" t="s">
        <v>103</v>
      </c>
      <c r="B14" s="68"/>
      <c r="C14" s="68"/>
      <c r="D14" s="68"/>
      <c r="E14" s="68"/>
      <c r="F14" s="68"/>
      <c r="G14" s="68"/>
      <c r="H14" s="68"/>
      <c r="I14" s="68"/>
      <c r="J14" s="68"/>
      <c r="K14" s="68"/>
      <c r="L14" s="68"/>
      <c r="M14" s="68"/>
      <c r="N14" s="68"/>
    </row>
    <row r="15" spans="1:14" x14ac:dyDescent="0.25">
      <c r="A15" s="59"/>
      <c r="B15" s="59"/>
      <c r="C15" s="59"/>
      <c r="D15" s="59"/>
      <c r="E15" s="59"/>
      <c r="F15" s="59"/>
      <c r="G15" s="59"/>
      <c r="H15" s="59"/>
      <c r="I15" s="59"/>
      <c r="J15" s="59"/>
      <c r="K15" s="58"/>
      <c r="L15" s="58"/>
      <c r="M15" s="58"/>
      <c r="N15" s="58"/>
    </row>
    <row r="16" spans="1:14" x14ac:dyDescent="0.25">
      <c r="A16" s="59"/>
      <c r="B16" s="59"/>
      <c r="C16" s="59"/>
      <c r="D16" s="59"/>
      <c r="E16" s="59"/>
      <c r="F16" s="59"/>
      <c r="G16" s="59"/>
      <c r="H16" s="59"/>
      <c r="I16" s="59"/>
      <c r="J16" s="59"/>
      <c r="K16" s="58"/>
      <c r="L16" s="58"/>
      <c r="M16" s="58"/>
      <c r="N16" s="58"/>
    </row>
    <row r="17" spans="1:14" ht="29.25" x14ac:dyDescent="0.4">
      <c r="A17" s="60"/>
      <c r="B17" s="60"/>
      <c r="C17" s="60"/>
      <c r="D17" s="60"/>
      <c r="E17" s="60"/>
      <c r="F17" s="60"/>
      <c r="G17" s="60"/>
      <c r="H17" s="60"/>
      <c r="I17" s="60"/>
      <c r="J17" s="60"/>
      <c r="K17" s="58"/>
      <c r="L17" s="58"/>
      <c r="M17" s="58"/>
      <c r="N17" s="58"/>
    </row>
    <row r="18" spans="1:14" x14ac:dyDescent="0.25">
      <c r="A18" s="59"/>
      <c r="B18" s="59"/>
      <c r="C18" s="59"/>
      <c r="D18" s="59"/>
      <c r="E18" s="59"/>
      <c r="F18" s="59"/>
      <c r="G18" s="59"/>
      <c r="H18" s="59"/>
      <c r="I18" s="59"/>
      <c r="J18" s="59"/>
      <c r="K18" s="58"/>
      <c r="L18" s="58"/>
      <c r="M18" s="58"/>
      <c r="N18" s="58"/>
    </row>
    <row r="19" spans="1:14" x14ac:dyDescent="0.25">
      <c r="A19" s="59" t="s">
        <v>101</v>
      </c>
      <c r="B19" s="59"/>
      <c r="C19" s="59" t="s">
        <v>111</v>
      </c>
      <c r="D19" s="59"/>
      <c r="E19" s="59"/>
      <c r="F19" s="59"/>
      <c r="G19" s="59"/>
      <c r="H19" s="59"/>
      <c r="I19" s="59"/>
      <c r="J19" s="59"/>
      <c r="K19" s="58"/>
      <c r="L19" s="58"/>
      <c r="M19" s="58"/>
      <c r="N19" s="58"/>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180"/>
  <sheetViews>
    <sheetView showGridLines="0" tabSelected="1" topLeftCell="A22" zoomScale="77" zoomScaleNormal="77" workbookViewId="0">
      <selection activeCell="C25" sqref="C25:D25"/>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6" customWidth="1"/>
  </cols>
  <sheetData>
    <row r="1" spans="1:6" ht="8.25" customHeight="1" thickBot="1" x14ac:dyDescent="0.3"/>
    <row r="2" spans="1:6" ht="67.5" customHeight="1" x14ac:dyDescent="0.25">
      <c r="B2" s="131"/>
      <c r="C2" s="132"/>
      <c r="D2" s="133"/>
    </row>
    <row r="3" spans="1:6" ht="409.5" customHeight="1" thickBot="1" x14ac:dyDescent="0.3">
      <c r="B3" s="128" t="s">
        <v>115</v>
      </c>
      <c r="C3" s="129"/>
      <c r="D3" s="130"/>
      <c r="E3" s="25"/>
    </row>
    <row r="4" spans="1:6" ht="15.75" thickBot="1" x14ac:dyDescent="0.3"/>
    <row r="5" spans="1:6" ht="24" customHeight="1" thickBot="1" x14ac:dyDescent="0.3">
      <c r="B5" s="143" t="s">
        <v>0</v>
      </c>
      <c r="C5" s="144"/>
      <c r="D5" s="145"/>
    </row>
    <row r="6" spans="1:6" ht="18.75" customHeight="1" x14ac:dyDescent="0.25">
      <c r="B6" s="27" t="s">
        <v>1</v>
      </c>
      <c r="C6" s="76" t="s">
        <v>2</v>
      </c>
      <c r="D6" s="77"/>
    </row>
    <row r="7" spans="1:6" ht="45" customHeight="1" x14ac:dyDescent="0.25">
      <c r="B7" s="46" t="s">
        <v>27</v>
      </c>
      <c r="C7" s="74" t="s">
        <v>26</v>
      </c>
      <c r="D7" s="75"/>
    </row>
    <row r="8" spans="1:6" ht="41.25" customHeight="1" x14ac:dyDescent="0.25">
      <c r="B8" s="28" t="s">
        <v>43</v>
      </c>
      <c r="C8" s="138" t="s">
        <v>107</v>
      </c>
      <c r="D8" s="139"/>
    </row>
    <row r="9" spans="1:6" ht="16.5" customHeight="1" x14ac:dyDescent="0.25">
      <c r="B9" s="28" t="s">
        <v>55</v>
      </c>
      <c r="C9" s="136" t="s">
        <v>118</v>
      </c>
      <c r="D9" s="137"/>
    </row>
    <row r="10" spans="1:6" ht="30" x14ac:dyDescent="0.25">
      <c r="B10" s="28" t="s">
        <v>28</v>
      </c>
      <c r="C10" s="78" t="s">
        <v>116</v>
      </c>
      <c r="D10" s="79"/>
    </row>
    <row r="11" spans="1:6" ht="30" x14ac:dyDescent="0.25">
      <c r="B11" s="28" t="s">
        <v>93</v>
      </c>
      <c r="C11" s="80"/>
      <c r="D11" s="81"/>
    </row>
    <row r="12" spans="1:6" ht="15.75" thickBot="1" x14ac:dyDescent="0.3">
      <c r="B12" s="29" t="s">
        <v>44</v>
      </c>
      <c r="C12" s="94" t="s">
        <v>57</v>
      </c>
      <c r="D12" s="95"/>
    </row>
    <row r="13" spans="1:6" ht="15.75" thickBot="1" x14ac:dyDescent="0.3">
      <c r="D13" s="30"/>
    </row>
    <row r="14" spans="1:6" ht="27" customHeight="1" x14ac:dyDescent="0.25">
      <c r="B14" s="146" t="s">
        <v>3</v>
      </c>
      <c r="C14" s="147"/>
      <c r="D14" s="148"/>
    </row>
    <row r="15" spans="1:6" ht="78.75" customHeight="1" x14ac:dyDescent="0.25">
      <c r="A15" s="23"/>
      <c r="B15" s="67" t="s">
        <v>29</v>
      </c>
      <c r="C15" s="187">
        <v>43529.333333333336</v>
      </c>
      <c r="D15" s="188"/>
      <c r="F15" t="s">
        <v>35</v>
      </c>
    </row>
    <row r="16" spans="1:6" ht="43.5" customHeight="1" x14ac:dyDescent="0.25">
      <c r="B16" s="66" t="s">
        <v>30</v>
      </c>
      <c r="C16" s="187">
        <v>43529.333333333336</v>
      </c>
      <c r="D16" s="188"/>
    </row>
    <row r="17" spans="2:4" ht="43.5" customHeight="1" x14ac:dyDescent="0.25">
      <c r="B17" s="66" t="s">
        <v>4</v>
      </c>
      <c r="C17" s="151" t="s">
        <v>56</v>
      </c>
      <c r="D17" s="152"/>
    </row>
    <row r="18" spans="2:4" ht="43.5" customHeight="1" x14ac:dyDescent="0.25">
      <c r="B18" s="66" t="s">
        <v>5</v>
      </c>
      <c r="C18" s="187">
        <v>43585.75</v>
      </c>
      <c r="D18" s="188"/>
    </row>
    <row r="19" spans="2:4" ht="30" customHeight="1" x14ac:dyDescent="0.25">
      <c r="B19" s="107" t="s">
        <v>6</v>
      </c>
      <c r="C19" s="149">
        <v>41640</v>
      </c>
      <c r="D19" s="150"/>
    </row>
    <row r="20" spans="2:4" ht="91.5" customHeight="1" x14ac:dyDescent="0.25">
      <c r="B20" s="109"/>
      <c r="C20" s="153" t="s">
        <v>95</v>
      </c>
      <c r="D20" s="154"/>
    </row>
    <row r="21" spans="2:4" ht="30" customHeight="1" x14ac:dyDescent="0.25">
      <c r="B21" s="111" t="s">
        <v>7</v>
      </c>
      <c r="C21" s="149">
        <v>44196</v>
      </c>
      <c r="D21" s="150"/>
    </row>
    <row r="22" spans="2:4" ht="34.5" customHeight="1" thickBot="1" x14ac:dyDescent="0.3">
      <c r="B22" s="112"/>
      <c r="C22" s="155" t="s">
        <v>96</v>
      </c>
      <c r="D22" s="156"/>
    </row>
    <row r="23" spans="2:4" ht="15.75" thickBot="1" x14ac:dyDescent="0.3"/>
    <row r="24" spans="2:4" ht="24" customHeight="1" thickBot="1" x14ac:dyDescent="0.3">
      <c r="B24" s="140" t="s">
        <v>8</v>
      </c>
      <c r="C24" s="141"/>
      <c r="D24" s="142"/>
    </row>
    <row r="25" spans="2:4" ht="49.5" customHeight="1" x14ac:dyDescent="0.25">
      <c r="B25" s="62" t="s">
        <v>108</v>
      </c>
      <c r="C25" s="189">
        <v>23066012.02</v>
      </c>
      <c r="D25" s="190"/>
    </row>
    <row r="26" spans="2:4" ht="49.5" customHeight="1" x14ac:dyDescent="0.25">
      <c r="B26" s="28" t="s">
        <v>31</v>
      </c>
      <c r="C26" s="134" t="s">
        <v>94</v>
      </c>
      <c r="D26" s="135"/>
    </row>
    <row r="27" spans="2:4" ht="27.75" customHeight="1" x14ac:dyDescent="0.25">
      <c r="B27" s="107" t="s">
        <v>32</v>
      </c>
      <c r="C27" s="63" t="s">
        <v>109</v>
      </c>
      <c r="D27" s="61">
        <v>400000</v>
      </c>
    </row>
    <row r="28" spans="2:4" ht="21" customHeight="1" x14ac:dyDescent="0.25">
      <c r="B28" s="108"/>
      <c r="C28" s="157" t="s">
        <v>110</v>
      </c>
      <c r="D28" s="159">
        <v>3000000</v>
      </c>
    </row>
    <row r="29" spans="2:4" ht="12" customHeight="1" x14ac:dyDescent="0.25">
      <c r="B29" s="109"/>
      <c r="C29" s="158"/>
      <c r="D29" s="160"/>
    </row>
    <row r="30" spans="2:4" ht="21.75" customHeight="1" x14ac:dyDescent="0.25">
      <c r="B30" s="107" t="s">
        <v>9</v>
      </c>
      <c r="C30" s="99" t="s">
        <v>117</v>
      </c>
      <c r="D30" s="100"/>
    </row>
    <row r="31" spans="2:4" ht="21.75" customHeight="1" x14ac:dyDescent="0.25">
      <c r="B31" s="108"/>
      <c r="C31" s="101"/>
      <c r="D31" s="102"/>
    </row>
    <row r="32" spans="2:4" ht="21.75" customHeight="1" x14ac:dyDescent="0.25">
      <c r="B32" s="108"/>
      <c r="C32" s="101"/>
      <c r="D32" s="102"/>
    </row>
    <row r="33" spans="2:4" ht="21.75" customHeight="1" x14ac:dyDescent="0.25">
      <c r="B33" s="108"/>
      <c r="C33" s="101"/>
      <c r="D33" s="102"/>
    </row>
    <row r="34" spans="2:4" ht="21.75" customHeight="1" x14ac:dyDescent="0.25">
      <c r="B34" s="109"/>
      <c r="C34" s="103"/>
      <c r="D34" s="104"/>
    </row>
    <row r="35" spans="2:4" ht="52.5" customHeight="1" thickBot="1" x14ac:dyDescent="0.3">
      <c r="B35" s="29" t="s">
        <v>10</v>
      </c>
      <c r="C35" s="105" t="s">
        <v>97</v>
      </c>
      <c r="D35" s="106"/>
    </row>
    <row r="36" spans="2:4" ht="15.75" thickBot="1" x14ac:dyDescent="0.3"/>
    <row r="37" spans="2:4" ht="26.25" customHeight="1" thickBot="1" x14ac:dyDescent="0.3">
      <c r="B37" s="82" t="s">
        <v>11</v>
      </c>
      <c r="C37" s="83"/>
      <c r="D37" s="84"/>
    </row>
    <row r="38" spans="2:4" ht="58.5" customHeight="1" x14ac:dyDescent="0.25">
      <c r="B38" s="98" t="s">
        <v>33</v>
      </c>
      <c r="C38" s="96" t="s">
        <v>138</v>
      </c>
      <c r="D38" s="97"/>
    </row>
    <row r="39" spans="2:4" ht="58.5" customHeight="1" x14ac:dyDescent="0.25">
      <c r="B39" s="86"/>
      <c r="C39" s="90"/>
      <c r="D39" s="91"/>
    </row>
    <row r="40" spans="2:4" ht="58.5" customHeight="1" x14ac:dyDescent="0.25">
      <c r="B40" s="86"/>
      <c r="C40" s="90"/>
      <c r="D40" s="91"/>
    </row>
    <row r="41" spans="2:4" ht="58.5" customHeight="1" x14ac:dyDescent="0.25">
      <c r="B41" s="86"/>
      <c r="C41" s="90"/>
      <c r="D41" s="91"/>
    </row>
    <row r="42" spans="2:4" ht="58.5" customHeight="1" x14ac:dyDescent="0.25">
      <c r="B42" s="86"/>
      <c r="C42" s="90"/>
      <c r="D42" s="91"/>
    </row>
    <row r="43" spans="2:4" ht="58.5" customHeight="1" x14ac:dyDescent="0.25">
      <c r="B43" s="86"/>
      <c r="C43" s="90"/>
      <c r="D43" s="91"/>
    </row>
    <row r="44" spans="2:4" ht="58.5" customHeight="1" x14ac:dyDescent="0.25">
      <c r="B44" s="86"/>
      <c r="C44" s="90"/>
      <c r="D44" s="91"/>
    </row>
    <row r="45" spans="2:4" ht="58.5" customHeight="1" x14ac:dyDescent="0.25">
      <c r="B45" s="86"/>
      <c r="C45" s="90"/>
      <c r="D45" s="91"/>
    </row>
    <row r="46" spans="2:4" ht="58.5" customHeight="1" x14ac:dyDescent="0.25">
      <c r="B46" s="86"/>
      <c r="C46" s="90"/>
      <c r="D46" s="91"/>
    </row>
    <row r="47" spans="2:4" ht="58.5" customHeight="1" x14ac:dyDescent="0.25">
      <c r="B47" s="86"/>
      <c r="C47" s="90"/>
      <c r="D47" s="91"/>
    </row>
    <row r="48" spans="2:4" ht="58.5" customHeight="1" x14ac:dyDescent="0.25">
      <c r="B48" s="86"/>
      <c r="C48" s="90"/>
      <c r="D48" s="91"/>
    </row>
    <row r="49" spans="2:4" ht="58.5" customHeight="1" x14ac:dyDescent="0.25">
      <c r="B49" s="86"/>
      <c r="C49" s="90"/>
      <c r="D49" s="91"/>
    </row>
    <row r="50" spans="2:4" ht="58.5" customHeight="1" x14ac:dyDescent="0.25">
      <c r="B50" s="87"/>
      <c r="C50" s="92"/>
      <c r="D50" s="93"/>
    </row>
    <row r="51" spans="2:4" ht="21.75" customHeight="1" x14ac:dyDescent="0.25">
      <c r="B51" s="85" t="s">
        <v>12</v>
      </c>
      <c r="C51" s="88" t="s">
        <v>119</v>
      </c>
      <c r="D51" s="89"/>
    </row>
    <row r="52" spans="2:4" ht="21.75" customHeight="1" x14ac:dyDescent="0.25">
      <c r="B52" s="86"/>
      <c r="C52" s="90"/>
      <c r="D52" s="91"/>
    </row>
    <row r="53" spans="2:4" ht="28.5" customHeight="1" x14ac:dyDescent="0.25">
      <c r="B53" s="87"/>
      <c r="C53" s="92"/>
      <c r="D53" s="93"/>
    </row>
    <row r="54" spans="2:4" ht="69.95" customHeight="1" x14ac:dyDescent="0.25">
      <c r="B54" s="107" t="s">
        <v>13</v>
      </c>
      <c r="C54" s="88" t="s">
        <v>145</v>
      </c>
      <c r="D54" s="89"/>
    </row>
    <row r="55" spans="2:4" ht="69.95" customHeight="1" x14ac:dyDescent="0.25">
      <c r="B55" s="108"/>
      <c r="C55" s="90"/>
      <c r="D55" s="91"/>
    </row>
    <row r="56" spans="2:4" ht="69.95" customHeight="1" x14ac:dyDescent="0.25">
      <c r="B56" s="109"/>
      <c r="C56" s="92"/>
      <c r="D56" s="93"/>
    </row>
    <row r="57" spans="2:4" ht="80.099999999999994" customHeight="1" x14ac:dyDescent="0.25">
      <c r="B57" s="107" t="s">
        <v>14</v>
      </c>
      <c r="C57" s="88" t="s">
        <v>143</v>
      </c>
      <c r="D57" s="89"/>
    </row>
    <row r="58" spans="2:4" ht="80.099999999999994" customHeight="1" x14ac:dyDescent="0.25">
      <c r="B58" s="108"/>
      <c r="C58" s="90"/>
      <c r="D58" s="91"/>
    </row>
    <row r="59" spans="2:4" ht="80.099999999999994" customHeight="1" thickBot="1" x14ac:dyDescent="0.3">
      <c r="B59" s="127"/>
      <c r="C59" s="161"/>
      <c r="D59" s="162"/>
    </row>
    <row r="60" spans="2:4" ht="18.75" customHeight="1" thickBot="1" x14ac:dyDescent="0.3"/>
    <row r="61" spans="2:4" ht="28.5" customHeight="1" thickBot="1" x14ac:dyDescent="0.3">
      <c r="B61" s="82" t="s">
        <v>15</v>
      </c>
      <c r="C61" s="83"/>
      <c r="D61" s="84"/>
    </row>
    <row r="62" spans="2:4" ht="21.75" customHeight="1" x14ac:dyDescent="0.25">
      <c r="B62" s="173" t="s">
        <v>34</v>
      </c>
      <c r="C62" s="31">
        <v>1</v>
      </c>
      <c r="D62" s="32" t="s">
        <v>76</v>
      </c>
    </row>
    <row r="63" spans="2:4" ht="21.75" customHeight="1" x14ac:dyDescent="0.25">
      <c r="B63" s="174"/>
      <c r="C63" s="33">
        <v>2</v>
      </c>
      <c r="D63" s="34" t="s">
        <v>77</v>
      </c>
    </row>
    <row r="64" spans="2:4" ht="30" customHeight="1" x14ac:dyDescent="0.25">
      <c r="B64" s="174"/>
      <c r="C64" s="33">
        <v>3</v>
      </c>
      <c r="D64" s="35" t="s">
        <v>78</v>
      </c>
    </row>
    <row r="65" spans="2:4" ht="21.75" customHeight="1" thickBot="1" x14ac:dyDescent="0.3">
      <c r="B65" s="174"/>
      <c r="C65" s="36"/>
      <c r="D65" s="37"/>
    </row>
    <row r="66" spans="2:4" ht="15" customHeight="1" x14ac:dyDescent="0.25">
      <c r="B66" s="175"/>
      <c r="C66" s="181"/>
      <c r="D66" s="182"/>
    </row>
    <row r="67" spans="2:4" ht="60.75" customHeight="1" x14ac:dyDescent="0.25">
      <c r="B67" s="176"/>
      <c r="C67" s="183"/>
      <c r="D67" s="184"/>
    </row>
    <row r="68" spans="2:4" ht="15.75" customHeight="1" x14ac:dyDescent="0.25">
      <c r="B68" s="111" t="s">
        <v>36</v>
      </c>
      <c r="C68" s="163" t="s">
        <v>120</v>
      </c>
      <c r="D68" s="164"/>
    </row>
    <row r="69" spans="2:4" ht="15.75" customHeight="1" x14ac:dyDescent="0.25">
      <c r="B69" s="111"/>
      <c r="C69" s="163"/>
      <c r="D69" s="164"/>
    </row>
    <row r="70" spans="2:4" ht="15.75" customHeight="1" x14ac:dyDescent="0.25">
      <c r="B70" s="111"/>
      <c r="C70" s="163"/>
      <c r="D70" s="164"/>
    </row>
    <row r="71" spans="2:4" ht="15.75" customHeight="1" x14ac:dyDescent="0.25">
      <c r="B71" s="111"/>
      <c r="C71" s="163"/>
      <c r="D71" s="164"/>
    </row>
    <row r="72" spans="2:4" ht="15.75" customHeight="1" x14ac:dyDescent="0.25">
      <c r="B72" s="111"/>
      <c r="C72" s="163"/>
      <c r="D72" s="164"/>
    </row>
    <row r="73" spans="2:4" ht="15.75" customHeight="1" x14ac:dyDescent="0.25">
      <c r="B73" s="111"/>
      <c r="C73" s="163"/>
      <c r="D73" s="164"/>
    </row>
    <row r="74" spans="2:4" ht="15.75" customHeight="1" x14ac:dyDescent="0.25">
      <c r="B74" s="111"/>
      <c r="C74" s="163"/>
      <c r="D74" s="164"/>
    </row>
    <row r="75" spans="2:4" ht="15.75" customHeight="1" x14ac:dyDescent="0.25">
      <c r="B75" s="111"/>
      <c r="C75" s="163"/>
      <c r="D75" s="164"/>
    </row>
    <row r="76" spans="2:4" ht="15.75" customHeight="1" x14ac:dyDescent="0.25">
      <c r="B76" s="111"/>
      <c r="C76" s="163"/>
      <c r="D76" s="164"/>
    </row>
    <row r="77" spans="2:4" ht="15.75" customHeight="1" thickBot="1" x14ac:dyDescent="0.3">
      <c r="B77" s="112"/>
      <c r="C77" s="165"/>
      <c r="D77" s="166"/>
    </row>
    <row r="78" spans="2:4" ht="15.75" thickBot="1" x14ac:dyDescent="0.3"/>
    <row r="79" spans="2:4" ht="23.25" customHeight="1" thickBot="1" x14ac:dyDescent="0.3">
      <c r="B79" s="82" t="s">
        <v>16</v>
      </c>
      <c r="C79" s="83"/>
      <c r="D79" s="84"/>
    </row>
    <row r="80" spans="2:4" ht="18" customHeight="1" x14ac:dyDescent="0.25">
      <c r="B80" s="177" t="s">
        <v>17</v>
      </c>
      <c r="C80" s="31">
        <v>1</v>
      </c>
      <c r="D80" s="38" t="s">
        <v>121</v>
      </c>
    </row>
    <row r="81" spans="2:4" ht="18.75" customHeight="1" x14ac:dyDescent="0.25">
      <c r="B81" s="178"/>
      <c r="C81" s="33">
        <v>2</v>
      </c>
      <c r="D81" s="39" t="s">
        <v>122</v>
      </c>
    </row>
    <row r="82" spans="2:4" ht="18.75" customHeight="1" x14ac:dyDescent="0.25">
      <c r="B82" s="178"/>
      <c r="C82" s="33">
        <v>3</v>
      </c>
      <c r="D82" s="39" t="s">
        <v>123</v>
      </c>
    </row>
    <row r="83" spans="2:4" ht="18.75" customHeight="1" x14ac:dyDescent="0.25">
      <c r="B83" s="178"/>
      <c r="C83" s="33">
        <v>4</v>
      </c>
      <c r="D83" s="39" t="s">
        <v>133</v>
      </c>
    </row>
    <row r="84" spans="2:4" ht="18.75" customHeight="1" x14ac:dyDescent="0.25">
      <c r="B84" s="178"/>
      <c r="C84" s="33">
        <v>5</v>
      </c>
      <c r="D84" s="39" t="s">
        <v>124</v>
      </c>
    </row>
    <row r="85" spans="2:4" ht="30" x14ac:dyDescent="0.25">
      <c r="B85" s="178"/>
      <c r="C85" s="33">
        <v>6</v>
      </c>
      <c r="D85" s="39" t="s">
        <v>125</v>
      </c>
    </row>
    <row r="86" spans="2:4" ht="45" x14ac:dyDescent="0.25">
      <c r="B86" s="178"/>
      <c r="C86" s="33">
        <v>7</v>
      </c>
      <c r="D86" s="39" t="s">
        <v>126</v>
      </c>
    </row>
    <row r="87" spans="2:4" ht="75" x14ac:dyDescent="0.25">
      <c r="B87" s="178"/>
      <c r="C87" s="33">
        <v>8</v>
      </c>
      <c r="D87" s="39" t="s">
        <v>127</v>
      </c>
    </row>
    <row r="88" spans="2:4" ht="30" x14ac:dyDescent="0.25">
      <c r="B88" s="178"/>
      <c r="C88" s="33">
        <v>9</v>
      </c>
      <c r="D88" s="39" t="s">
        <v>128</v>
      </c>
    </row>
    <row r="89" spans="2:4" ht="18.75" customHeight="1" x14ac:dyDescent="0.25">
      <c r="B89" s="178"/>
      <c r="C89" s="40">
        <v>10</v>
      </c>
      <c r="D89" s="39" t="s">
        <v>129</v>
      </c>
    </row>
    <row r="90" spans="2:4" ht="18.75" customHeight="1" x14ac:dyDescent="0.25">
      <c r="B90" s="178"/>
      <c r="C90" s="33">
        <v>11</v>
      </c>
      <c r="D90" s="41" t="s">
        <v>130</v>
      </c>
    </row>
    <row r="91" spans="2:4" ht="18.75" customHeight="1" x14ac:dyDescent="0.25">
      <c r="B91" s="178"/>
      <c r="C91" s="33">
        <v>12</v>
      </c>
      <c r="D91" s="39" t="s">
        <v>131</v>
      </c>
    </row>
    <row r="92" spans="2:4" ht="29.25" customHeight="1" x14ac:dyDescent="0.25">
      <c r="B92" s="178"/>
      <c r="C92" s="123" t="s">
        <v>146</v>
      </c>
      <c r="D92" s="124"/>
    </row>
    <row r="93" spans="2:4" ht="18.75" customHeight="1" x14ac:dyDescent="0.25">
      <c r="B93" s="178"/>
      <c r="C93" s="33">
        <v>13</v>
      </c>
      <c r="D93" s="41" t="s">
        <v>132</v>
      </c>
    </row>
    <row r="94" spans="2:4" ht="18.75" customHeight="1" x14ac:dyDescent="0.25">
      <c r="B94" s="178"/>
      <c r="C94" s="40"/>
      <c r="D94" s="42"/>
    </row>
    <row r="95" spans="2:4" ht="18.75" customHeight="1" x14ac:dyDescent="0.25">
      <c r="B95" s="178"/>
      <c r="C95" s="40"/>
      <c r="D95" s="42"/>
    </row>
    <row r="96" spans="2:4" ht="80.099999999999994" customHeight="1" thickBot="1" x14ac:dyDescent="0.3">
      <c r="B96" s="179"/>
      <c r="C96" s="125" t="s">
        <v>134</v>
      </c>
      <c r="D96" s="126"/>
    </row>
    <row r="97" spans="2:4" ht="18.75" customHeight="1" thickBot="1" x14ac:dyDescent="0.3">
      <c r="B97" s="43"/>
      <c r="C97" s="43"/>
      <c r="D97" s="44"/>
    </row>
    <row r="98" spans="2:4" ht="21" customHeight="1" thickBot="1" x14ac:dyDescent="0.3">
      <c r="B98" s="82" t="s">
        <v>18</v>
      </c>
      <c r="C98" s="83"/>
      <c r="D98" s="84"/>
    </row>
    <row r="99" spans="2:4" ht="15.95" customHeight="1" x14ac:dyDescent="0.25">
      <c r="B99" s="180" t="s">
        <v>19</v>
      </c>
      <c r="C99" s="167" t="s">
        <v>135</v>
      </c>
      <c r="D99" s="168"/>
    </row>
    <row r="100" spans="2:4" ht="15.95" customHeight="1" x14ac:dyDescent="0.25">
      <c r="B100" s="120"/>
      <c r="C100" s="169"/>
      <c r="D100" s="170"/>
    </row>
    <row r="101" spans="2:4" ht="15.95" customHeight="1" x14ac:dyDescent="0.25">
      <c r="B101" s="120"/>
      <c r="C101" s="169"/>
      <c r="D101" s="170"/>
    </row>
    <row r="102" spans="2:4" ht="15.95" customHeight="1" x14ac:dyDescent="0.25">
      <c r="B102" s="120"/>
      <c r="C102" s="169"/>
      <c r="D102" s="170"/>
    </row>
    <row r="103" spans="2:4" ht="15.95" customHeight="1" x14ac:dyDescent="0.25">
      <c r="B103" s="120"/>
      <c r="C103" s="169"/>
      <c r="D103" s="170"/>
    </row>
    <row r="104" spans="2:4" ht="15.95" customHeight="1" x14ac:dyDescent="0.25">
      <c r="B104" s="120"/>
      <c r="C104" s="169"/>
      <c r="D104" s="170"/>
    </row>
    <row r="105" spans="2:4" ht="15.95" customHeight="1" x14ac:dyDescent="0.25">
      <c r="B105" s="120"/>
      <c r="C105" s="169"/>
      <c r="D105" s="170"/>
    </row>
    <row r="106" spans="2:4" ht="15.95" customHeight="1" x14ac:dyDescent="0.25">
      <c r="B106" s="120"/>
      <c r="C106" s="169"/>
      <c r="D106" s="170"/>
    </row>
    <row r="107" spans="2:4" ht="15.95" customHeight="1" x14ac:dyDescent="0.25">
      <c r="B107" s="120"/>
      <c r="C107" s="169"/>
      <c r="D107" s="170"/>
    </row>
    <row r="108" spans="2:4" ht="15.95" customHeight="1" x14ac:dyDescent="0.25">
      <c r="B108" s="120"/>
      <c r="C108" s="171"/>
      <c r="D108" s="172"/>
    </row>
    <row r="109" spans="2:4" ht="15" customHeight="1" x14ac:dyDescent="0.25">
      <c r="B109" s="120" t="s">
        <v>20</v>
      </c>
      <c r="C109" s="88" t="s">
        <v>136</v>
      </c>
      <c r="D109" s="89"/>
    </row>
    <row r="110" spans="2:4" x14ac:dyDescent="0.25">
      <c r="B110" s="120"/>
      <c r="C110" s="90"/>
      <c r="D110" s="91"/>
    </row>
    <row r="111" spans="2:4" x14ac:dyDescent="0.25">
      <c r="B111" s="120"/>
      <c r="C111" s="90"/>
      <c r="D111" s="91"/>
    </row>
    <row r="112" spans="2:4" x14ac:dyDescent="0.25">
      <c r="B112" s="120"/>
      <c r="C112" s="92"/>
      <c r="D112" s="93"/>
    </row>
    <row r="113" spans="2:4" ht="45" customHeight="1" thickBot="1" x14ac:dyDescent="0.3">
      <c r="B113" s="45" t="s">
        <v>54</v>
      </c>
      <c r="C113" s="121" t="s">
        <v>37</v>
      </c>
      <c r="D113" s="122"/>
    </row>
    <row r="114" spans="2:4" ht="18.75" customHeight="1" thickBot="1" x14ac:dyDescent="0.3"/>
    <row r="115" spans="2:4" ht="23.25" customHeight="1" thickBot="1" x14ac:dyDescent="0.3">
      <c r="B115" s="82" t="s">
        <v>21</v>
      </c>
      <c r="C115" s="83"/>
      <c r="D115" s="84"/>
    </row>
    <row r="116" spans="2:4" ht="15" customHeight="1" x14ac:dyDescent="0.25">
      <c r="B116" s="119" t="s">
        <v>22</v>
      </c>
      <c r="C116" s="96" t="s">
        <v>137</v>
      </c>
      <c r="D116" s="97"/>
    </row>
    <row r="117" spans="2:4" x14ac:dyDescent="0.25">
      <c r="B117" s="120"/>
      <c r="C117" s="90"/>
      <c r="D117" s="91"/>
    </row>
    <row r="118" spans="2:4" x14ac:dyDescent="0.25">
      <c r="B118" s="120"/>
      <c r="C118" s="90"/>
      <c r="D118" s="91"/>
    </row>
    <row r="119" spans="2:4" x14ac:dyDescent="0.25">
      <c r="B119" s="120"/>
      <c r="C119" s="90"/>
      <c r="D119" s="91"/>
    </row>
    <row r="120" spans="2:4" x14ac:dyDescent="0.25">
      <c r="B120" s="120"/>
      <c r="C120" s="90"/>
      <c r="D120" s="91"/>
    </row>
    <row r="121" spans="2:4" x14ac:dyDescent="0.25">
      <c r="B121" s="120"/>
      <c r="C121" s="90"/>
      <c r="D121" s="91"/>
    </row>
    <row r="122" spans="2:4" x14ac:dyDescent="0.25">
      <c r="B122" s="120"/>
      <c r="C122" s="92"/>
      <c r="D122" s="93"/>
    </row>
    <row r="123" spans="2:4" ht="18" customHeight="1" x14ac:dyDescent="0.25">
      <c r="B123" s="107" t="s">
        <v>23</v>
      </c>
      <c r="C123" s="88" t="s">
        <v>139</v>
      </c>
      <c r="D123" s="89"/>
    </row>
    <row r="124" spans="2:4" ht="18" customHeight="1" x14ac:dyDescent="0.25">
      <c r="B124" s="108"/>
      <c r="C124" s="90"/>
      <c r="D124" s="91"/>
    </row>
    <row r="125" spans="2:4" ht="18" customHeight="1" x14ac:dyDescent="0.25">
      <c r="B125" s="108"/>
      <c r="C125" s="90"/>
      <c r="D125" s="91"/>
    </row>
    <row r="126" spans="2:4" ht="18" customHeight="1" x14ac:dyDescent="0.25">
      <c r="B126" s="108"/>
      <c r="C126" s="90"/>
      <c r="D126" s="91"/>
    </row>
    <row r="127" spans="2:4" ht="18" customHeight="1" x14ac:dyDescent="0.25">
      <c r="B127" s="109"/>
      <c r="C127" s="92"/>
      <c r="D127" s="93"/>
    </row>
    <row r="128" spans="2:4" ht="30.95" customHeight="1" x14ac:dyDescent="0.25">
      <c r="B128" s="110" t="s">
        <v>38</v>
      </c>
      <c r="C128" s="88" t="s">
        <v>144</v>
      </c>
      <c r="D128" s="89"/>
    </row>
    <row r="129" spans="2:4" ht="30.95" customHeight="1" x14ac:dyDescent="0.25">
      <c r="B129" s="110"/>
      <c r="C129" s="90"/>
      <c r="D129" s="91"/>
    </row>
    <row r="130" spans="2:4" ht="30.95" customHeight="1" x14ac:dyDescent="0.25">
      <c r="B130" s="110"/>
      <c r="C130" s="90"/>
      <c r="D130" s="91"/>
    </row>
    <row r="131" spans="2:4" ht="30.95" customHeight="1" x14ac:dyDescent="0.25">
      <c r="B131" s="110"/>
      <c r="C131" s="90"/>
      <c r="D131" s="91"/>
    </row>
    <row r="132" spans="2:4" ht="30.95" customHeight="1" x14ac:dyDescent="0.25">
      <c r="B132" s="110"/>
      <c r="C132" s="90"/>
      <c r="D132" s="91"/>
    </row>
    <row r="133" spans="2:4" ht="30.95" customHeight="1" x14ac:dyDescent="0.25">
      <c r="B133" s="110"/>
      <c r="C133" s="90"/>
      <c r="D133" s="91"/>
    </row>
    <row r="134" spans="2:4" ht="30.95" customHeight="1" x14ac:dyDescent="0.25">
      <c r="B134" s="110"/>
      <c r="C134" s="90"/>
      <c r="D134" s="91"/>
    </row>
    <row r="135" spans="2:4" ht="30.95" customHeight="1" x14ac:dyDescent="0.25">
      <c r="B135" s="110"/>
      <c r="C135" s="90"/>
      <c r="D135" s="91"/>
    </row>
    <row r="136" spans="2:4" ht="30.95" customHeight="1" x14ac:dyDescent="0.25">
      <c r="B136" s="110"/>
      <c r="C136" s="90"/>
      <c r="D136" s="91"/>
    </row>
    <row r="137" spans="2:4" ht="30.95" customHeight="1" x14ac:dyDescent="0.25">
      <c r="B137" s="110"/>
      <c r="C137" s="90"/>
      <c r="D137" s="91"/>
    </row>
    <row r="138" spans="2:4" ht="30.95" customHeight="1" x14ac:dyDescent="0.25">
      <c r="B138" s="110"/>
      <c r="C138" s="90"/>
      <c r="D138" s="91"/>
    </row>
    <row r="139" spans="2:4" ht="30.95" customHeight="1" x14ac:dyDescent="0.25">
      <c r="B139" s="110"/>
      <c r="C139" s="90"/>
      <c r="D139" s="91"/>
    </row>
    <row r="140" spans="2:4" ht="30.95" customHeight="1" x14ac:dyDescent="0.25">
      <c r="B140" s="110"/>
      <c r="C140" s="90"/>
      <c r="D140" s="91"/>
    </row>
    <row r="141" spans="2:4" ht="30.95" customHeight="1" x14ac:dyDescent="0.25">
      <c r="B141" s="110"/>
      <c r="C141" s="90"/>
      <c r="D141" s="91"/>
    </row>
    <row r="142" spans="2:4" ht="30.95" customHeight="1" x14ac:dyDescent="0.25">
      <c r="B142" s="110"/>
      <c r="C142" s="90"/>
      <c r="D142" s="91"/>
    </row>
    <row r="143" spans="2:4" ht="30.95" customHeight="1" x14ac:dyDescent="0.25">
      <c r="B143" s="110"/>
      <c r="C143" s="90"/>
      <c r="D143" s="91"/>
    </row>
    <row r="144" spans="2:4" ht="30.95" customHeight="1" x14ac:dyDescent="0.25">
      <c r="B144" s="110"/>
      <c r="C144" s="92"/>
      <c r="D144" s="93"/>
    </row>
    <row r="145" spans="2:4" ht="9.9499999999999993" customHeight="1" x14ac:dyDescent="0.25">
      <c r="B145" s="107" t="s">
        <v>98</v>
      </c>
      <c r="C145" s="88" t="s">
        <v>140</v>
      </c>
      <c r="D145" s="89"/>
    </row>
    <row r="146" spans="2:4" ht="9.9499999999999993" customHeight="1" x14ac:dyDescent="0.25">
      <c r="B146" s="108"/>
      <c r="C146" s="90"/>
      <c r="D146" s="91"/>
    </row>
    <row r="147" spans="2:4" ht="9.9499999999999993" customHeight="1" x14ac:dyDescent="0.25">
      <c r="B147" s="108"/>
      <c r="C147" s="90"/>
      <c r="D147" s="91"/>
    </row>
    <row r="148" spans="2:4" ht="9.9499999999999993" customHeight="1" x14ac:dyDescent="0.25">
      <c r="B148" s="108"/>
      <c r="C148" s="90"/>
      <c r="D148" s="91"/>
    </row>
    <row r="149" spans="2:4" ht="9.9499999999999993" customHeight="1" x14ac:dyDescent="0.25">
      <c r="B149" s="109"/>
      <c r="C149" s="92"/>
      <c r="D149" s="93"/>
    </row>
    <row r="150" spans="2:4" ht="38.1" customHeight="1" x14ac:dyDescent="0.25">
      <c r="B150" s="110" t="s">
        <v>39</v>
      </c>
      <c r="C150" s="88" t="s">
        <v>141</v>
      </c>
      <c r="D150" s="89"/>
    </row>
    <row r="151" spans="2:4" ht="38.1" customHeight="1" x14ac:dyDescent="0.25">
      <c r="B151" s="110"/>
      <c r="C151" s="90"/>
      <c r="D151" s="91"/>
    </row>
    <row r="152" spans="2:4" ht="38.1" customHeight="1" x14ac:dyDescent="0.25">
      <c r="B152" s="110"/>
      <c r="C152" s="90"/>
      <c r="D152" s="91"/>
    </row>
    <row r="153" spans="2:4" ht="38.1" customHeight="1" x14ac:dyDescent="0.25">
      <c r="B153" s="110"/>
      <c r="C153" s="90"/>
      <c r="D153" s="91"/>
    </row>
    <row r="154" spans="2:4" ht="38.1" customHeight="1" x14ac:dyDescent="0.25">
      <c r="B154" s="110"/>
      <c r="C154" s="92"/>
      <c r="D154" s="93"/>
    </row>
    <row r="155" spans="2:4" ht="15.75" customHeight="1" x14ac:dyDescent="0.25">
      <c r="B155" s="110" t="s">
        <v>24</v>
      </c>
      <c r="C155" s="113" t="s">
        <v>40</v>
      </c>
      <c r="D155" s="114"/>
    </row>
    <row r="156" spans="2:4" ht="16.5" customHeight="1" x14ac:dyDescent="0.25">
      <c r="B156" s="110"/>
      <c r="C156" s="115"/>
      <c r="D156" s="116"/>
    </row>
    <row r="157" spans="2:4" x14ac:dyDescent="0.25">
      <c r="B157" s="110"/>
      <c r="C157" s="117"/>
      <c r="D157" s="118"/>
    </row>
    <row r="158" spans="2:4" x14ac:dyDescent="0.25">
      <c r="B158" s="107" t="s">
        <v>41</v>
      </c>
      <c r="C158" s="113" t="s">
        <v>112</v>
      </c>
      <c r="D158" s="114"/>
    </row>
    <row r="159" spans="2:4" x14ac:dyDescent="0.25">
      <c r="B159" s="108"/>
      <c r="C159" s="115"/>
      <c r="D159" s="116"/>
    </row>
    <row r="160" spans="2:4" ht="15.75" customHeight="1" x14ac:dyDescent="0.25">
      <c r="B160" s="109"/>
      <c r="C160" s="117"/>
      <c r="D160" s="118"/>
    </row>
    <row r="161" spans="2:4" ht="45" customHeight="1" x14ac:dyDescent="0.25">
      <c r="B161" s="110" t="s">
        <v>25</v>
      </c>
      <c r="C161" s="88" t="s">
        <v>142</v>
      </c>
      <c r="D161" s="89"/>
    </row>
    <row r="162" spans="2:4" ht="45" customHeight="1" x14ac:dyDescent="0.25">
      <c r="B162" s="110"/>
      <c r="C162" s="90"/>
      <c r="D162" s="91"/>
    </row>
    <row r="163" spans="2:4" ht="45" customHeight="1" x14ac:dyDescent="0.25">
      <c r="B163" s="110"/>
      <c r="C163" s="92"/>
      <c r="D163" s="93"/>
    </row>
    <row r="164" spans="2:4" ht="15.75" customHeight="1" x14ac:dyDescent="0.25">
      <c r="B164" s="111" t="s">
        <v>42</v>
      </c>
      <c r="C164" s="47">
        <v>1</v>
      </c>
      <c r="D164" s="48" t="s">
        <v>53</v>
      </c>
    </row>
    <row r="165" spans="2:4" ht="15.75" customHeight="1" x14ac:dyDescent="0.25">
      <c r="B165" s="111"/>
      <c r="C165" s="49">
        <v>2</v>
      </c>
      <c r="D165" s="48" t="s">
        <v>52</v>
      </c>
    </row>
    <row r="166" spans="2:4" ht="15.75" customHeight="1" x14ac:dyDescent="0.25">
      <c r="B166" s="111"/>
      <c r="C166" s="47">
        <v>3</v>
      </c>
      <c r="D166" s="48"/>
    </row>
    <row r="167" spans="2:4" ht="15.75" customHeight="1" x14ac:dyDescent="0.25">
      <c r="B167" s="111"/>
      <c r="C167" s="49">
        <v>4</v>
      </c>
      <c r="D167" s="50"/>
    </row>
    <row r="168" spans="2:4" ht="15.75" customHeight="1" x14ac:dyDescent="0.25">
      <c r="B168" s="111"/>
      <c r="C168" s="47">
        <v>5</v>
      </c>
      <c r="D168" s="51"/>
    </row>
    <row r="169" spans="2:4" ht="15.75" customHeight="1" x14ac:dyDescent="0.25">
      <c r="B169" s="111"/>
      <c r="C169" s="49">
        <v>6</v>
      </c>
      <c r="D169" s="51"/>
    </row>
    <row r="170" spans="2:4" ht="15.75" customHeight="1" x14ac:dyDescent="0.25">
      <c r="B170" s="111"/>
      <c r="C170" s="47">
        <v>7</v>
      </c>
      <c r="D170" s="51"/>
    </row>
    <row r="171" spans="2:4" ht="15.75" customHeight="1" x14ac:dyDescent="0.25">
      <c r="B171" s="111"/>
      <c r="C171" s="49">
        <v>8</v>
      </c>
      <c r="D171" s="51"/>
    </row>
    <row r="172" spans="2:4" ht="15.75" customHeight="1" x14ac:dyDescent="0.25">
      <c r="B172" s="111"/>
      <c r="C172" s="47">
        <v>9</v>
      </c>
      <c r="D172" s="51"/>
    </row>
    <row r="173" spans="2:4" ht="15.75" customHeight="1" x14ac:dyDescent="0.25">
      <c r="B173" s="111"/>
      <c r="C173" s="49">
        <v>10</v>
      </c>
      <c r="D173" s="51"/>
    </row>
    <row r="174" spans="2:4" ht="15.75" customHeight="1" x14ac:dyDescent="0.25">
      <c r="B174" s="111"/>
      <c r="C174" s="47">
        <v>11</v>
      </c>
      <c r="D174" s="51"/>
    </row>
    <row r="175" spans="2:4" ht="15.75" customHeight="1" x14ac:dyDescent="0.25">
      <c r="B175" s="111"/>
      <c r="C175" s="49">
        <v>12</v>
      </c>
      <c r="D175" s="51"/>
    </row>
    <row r="176" spans="2:4" ht="15.75" customHeight="1" x14ac:dyDescent="0.25">
      <c r="B176" s="111"/>
      <c r="C176" s="47">
        <v>13</v>
      </c>
      <c r="D176" s="51"/>
    </row>
    <row r="177" spans="2:4" ht="15.75" customHeight="1" x14ac:dyDescent="0.25">
      <c r="B177" s="111"/>
      <c r="C177" s="49">
        <v>14</v>
      </c>
      <c r="D177" s="51"/>
    </row>
    <row r="178" spans="2:4" ht="15.75" customHeight="1" x14ac:dyDescent="0.25">
      <c r="B178" s="107"/>
      <c r="C178" s="47">
        <v>15</v>
      </c>
      <c r="D178" s="52"/>
    </row>
    <row r="179" spans="2:4" ht="15.75" customHeight="1" x14ac:dyDescent="0.25">
      <c r="B179" s="107"/>
      <c r="C179" s="53"/>
      <c r="D179" s="52"/>
    </row>
    <row r="180" spans="2:4" ht="15.75" customHeight="1" thickBot="1" x14ac:dyDescent="0.3">
      <c r="B180" s="112"/>
      <c r="C180" s="54"/>
      <c r="D180" s="55"/>
    </row>
  </sheetData>
  <sheetProtection formatCells="0" formatRows="0" insertRows="0" insertHyperlinks="0" deleteColumns="0" deleteRows="0"/>
  <protectedRanges>
    <protectedRange sqref="E1:E1048576" name="pokyny"/>
    <protectedRange sqref="C72:C77 C67:D67 C68:C71 C66:D66" name="věcné zaměření"/>
    <protectedRange sqref="C25 C27:D35" name="Podpora"/>
    <protectedRange sqref="C8:D11" name="identifikace výzvy"/>
    <protectedRange sqref="B3:D3" name="hlavička"/>
    <protectedRange sqref="C19:D22" name="Termíny"/>
    <protectedRange sqref="B2:D2" name="záhlaví úvodní strany"/>
    <protectedRange sqref="C38:D59" name="Zacílení podpory"/>
    <protectedRange sqref="C96 C94:D95" name="Náležitosti žádosti o podporu"/>
    <protectedRange sqref="C109:D113" name="způsobilé výdaje"/>
    <protectedRange sqref="C149:D180 C116:D148" name="Další detaily výzvy"/>
    <protectedRange sqref="C99:D108" name="způsobilé výdaje_1"/>
    <protectedRange sqref="C15:D16 C18:D18" name="Termíny_1"/>
    <protectedRange sqref="C80:C92 C93:D93" name="Náležitosti žádosti o podporu_1"/>
    <protectedRange sqref="D80:D92" name="Náležitosti žádosti o podporu_1_1"/>
  </protectedRanges>
  <mergeCells count="72">
    <mergeCell ref="C57:D59"/>
    <mergeCell ref="C68:D77"/>
    <mergeCell ref="C99:D108"/>
    <mergeCell ref="B79:D79"/>
    <mergeCell ref="B62:B67"/>
    <mergeCell ref="B68:B77"/>
    <mergeCell ref="B80:B96"/>
    <mergeCell ref="B99:B108"/>
    <mergeCell ref="C66:D67"/>
    <mergeCell ref="B27:B29"/>
    <mergeCell ref="C20:D20"/>
    <mergeCell ref="B21:B22"/>
    <mergeCell ref="C22:D22"/>
    <mergeCell ref="B19:B20"/>
    <mergeCell ref="C28:C29"/>
    <mergeCell ref="D28:D29"/>
    <mergeCell ref="B54:B56"/>
    <mergeCell ref="C54:D56"/>
    <mergeCell ref="B57:B59"/>
    <mergeCell ref="B3:D3"/>
    <mergeCell ref="B2:D2"/>
    <mergeCell ref="C25:D25"/>
    <mergeCell ref="C26:D26"/>
    <mergeCell ref="C9:D9"/>
    <mergeCell ref="C8:D8"/>
    <mergeCell ref="B24:D24"/>
    <mergeCell ref="B5:D5"/>
    <mergeCell ref="B14:D14"/>
    <mergeCell ref="C21:D21"/>
    <mergeCell ref="C19:D19"/>
    <mergeCell ref="C18:D18"/>
    <mergeCell ref="C17:D17"/>
    <mergeCell ref="B116:B122"/>
    <mergeCell ref="B109:B112"/>
    <mergeCell ref="C113:D113"/>
    <mergeCell ref="B98:D98"/>
    <mergeCell ref="C92:D92"/>
    <mergeCell ref="C96:D96"/>
    <mergeCell ref="C116:D122"/>
    <mergeCell ref="C109:D112"/>
    <mergeCell ref="B115:D115"/>
    <mergeCell ref="C145:D149"/>
    <mergeCell ref="C128:D144"/>
    <mergeCell ref="B128:B144"/>
    <mergeCell ref="B145:B149"/>
    <mergeCell ref="B123:B127"/>
    <mergeCell ref="C123:D127"/>
    <mergeCell ref="B150:B154"/>
    <mergeCell ref="B164:B180"/>
    <mergeCell ref="C155:D157"/>
    <mergeCell ref="C150:D154"/>
    <mergeCell ref="B155:B157"/>
    <mergeCell ref="B161:B163"/>
    <mergeCell ref="C161:D163"/>
    <mergeCell ref="B158:B160"/>
    <mergeCell ref="C158:D160"/>
    <mergeCell ref="C7:D7"/>
    <mergeCell ref="C6:D6"/>
    <mergeCell ref="C10:D10"/>
    <mergeCell ref="C11:D11"/>
    <mergeCell ref="B61:D61"/>
    <mergeCell ref="B51:B53"/>
    <mergeCell ref="C51:D53"/>
    <mergeCell ref="C16:D16"/>
    <mergeCell ref="C15:D15"/>
    <mergeCell ref="C12:D12"/>
    <mergeCell ref="C38:D50"/>
    <mergeCell ref="B38:B50"/>
    <mergeCell ref="C30:D34"/>
    <mergeCell ref="B37:D37"/>
    <mergeCell ref="C35:D35"/>
    <mergeCell ref="B30:B34"/>
  </mergeCells>
  <dataValidations count="1">
    <dataValidation type="list" errorStyle="information" allowBlank="1" showInputMessage="1" showErrorMessage="1" sqref="D62:D65">
      <formula1>INDIRECT(VLOOKUP($C$8,PrevT,2,0))</formula1>
    </dataValidation>
  </dataValidations>
  <hyperlinks>
    <hyperlink ref="C155" r:id="rId1" display="https://mseu.mssf.cz/"/>
    <hyperlink ref="C158" r:id="rId2"/>
  </hyperlinks>
  <pageMargins left="0.70866141732283472" right="0.70866141732283472" top="0.74803149606299213" bottom="0.74803149606299213" header="0.31496062992125984" footer="0.31496062992125984"/>
  <pageSetup paperSize="9"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106</v>
      </c>
      <c r="D5" s="10" t="s">
        <v>92</v>
      </c>
    </row>
    <row r="6" spans="3:4" x14ac:dyDescent="0.25">
      <c r="C6" s="11" t="s">
        <v>61</v>
      </c>
      <c r="D6" s="10" t="s">
        <v>85</v>
      </c>
    </row>
    <row r="7" spans="3:4" x14ac:dyDescent="0.25">
      <c r="C7" s="11" t="s">
        <v>60</v>
      </c>
      <c r="D7" s="10" t="s">
        <v>91</v>
      </c>
    </row>
    <row r="8" spans="3:4" x14ac:dyDescent="0.25">
      <c r="C8" s="11" t="s">
        <v>104</v>
      </c>
      <c r="D8" s="10" t="s">
        <v>87</v>
      </c>
    </row>
    <row r="9" spans="3:4" x14ac:dyDescent="0.25">
      <c r="C9" s="11" t="s">
        <v>105</v>
      </c>
      <c r="D9" s="10" t="s">
        <v>88</v>
      </c>
    </row>
    <row r="10" spans="3:4" x14ac:dyDescent="0.25">
      <c r="C10" s="12" t="s">
        <v>107</v>
      </c>
      <c r="D10" s="10" t="s">
        <v>90</v>
      </c>
    </row>
    <row r="11" spans="3:4" x14ac:dyDescent="0.25">
      <c r="C11" s="12" t="s">
        <v>58</v>
      </c>
      <c r="D11" s="10" t="s">
        <v>86</v>
      </c>
    </row>
    <row r="12" spans="3:4" x14ac:dyDescent="0.25">
      <c r="C12" s="11" t="s">
        <v>59</v>
      </c>
      <c r="D12" s="10" t="s">
        <v>89</v>
      </c>
    </row>
    <row r="13" spans="3:4" x14ac:dyDescent="0.25">
      <c r="C13" s="11" t="s">
        <v>113</v>
      </c>
      <c r="D13" s="64" t="s">
        <v>114</v>
      </c>
    </row>
    <row r="15" spans="3:4" ht="15.75" thickBot="1" x14ac:dyDescent="0.3"/>
    <row r="16" spans="3:4" x14ac:dyDescent="0.25">
      <c r="C16" s="13" t="s">
        <v>62</v>
      </c>
    </row>
    <row r="17" spans="3:3" x14ac:dyDescent="0.25">
      <c r="C17" s="14" t="s">
        <v>63</v>
      </c>
    </row>
    <row r="18" spans="3:3" x14ac:dyDescent="0.25">
      <c r="C18" s="14" t="s">
        <v>64</v>
      </c>
    </row>
    <row r="19" spans="3:3" x14ac:dyDescent="0.25">
      <c r="C19" s="14" t="s">
        <v>65</v>
      </c>
    </row>
    <row r="20" spans="3:3" ht="15.75" thickBot="1" x14ac:dyDescent="0.3">
      <c r="C20" s="15" t="s">
        <v>66</v>
      </c>
    </row>
    <row r="21" spans="3:3" ht="15.75" thickBot="1" x14ac:dyDescent="0.3">
      <c r="C21" s="16"/>
    </row>
    <row r="22" spans="3:3" ht="15.75" thickBot="1" x14ac:dyDescent="0.3">
      <c r="C22" s="17" t="s">
        <v>67</v>
      </c>
    </row>
    <row r="23" spans="3:3" ht="15.75" thickBot="1" x14ac:dyDescent="0.3">
      <c r="C23" s="15" t="s">
        <v>68</v>
      </c>
    </row>
    <row r="24" spans="3:3" ht="15.75" thickBot="1" x14ac:dyDescent="0.3">
      <c r="C24" s="16"/>
    </row>
    <row r="25" spans="3:3" x14ac:dyDescent="0.25">
      <c r="C25" s="13" t="s">
        <v>69</v>
      </c>
    </row>
    <row r="26" spans="3:3" x14ac:dyDescent="0.25">
      <c r="C26" s="14" t="s">
        <v>70</v>
      </c>
    </row>
    <row r="27" spans="3:3" x14ac:dyDescent="0.25">
      <c r="C27" s="14" t="s">
        <v>71</v>
      </c>
    </row>
    <row r="28" spans="3:3" ht="15.75" thickBot="1" x14ac:dyDescent="0.3">
      <c r="C28" s="15" t="s">
        <v>72</v>
      </c>
    </row>
    <row r="29" spans="3:3" ht="15.75" thickBot="1" x14ac:dyDescent="0.3">
      <c r="C29" s="16"/>
    </row>
    <row r="30" spans="3:3" ht="15.75" thickBot="1" x14ac:dyDescent="0.3">
      <c r="C30" s="17" t="s">
        <v>73</v>
      </c>
    </row>
    <row r="31" spans="3:3" x14ac:dyDescent="0.25">
      <c r="C31" s="16"/>
    </row>
    <row r="32" spans="3:3" ht="15.75" thickBot="1" x14ac:dyDescent="0.3">
      <c r="C32" s="16"/>
    </row>
    <row r="33" spans="3:3" ht="15.75" thickBot="1" x14ac:dyDescent="0.3">
      <c r="C33" s="18" t="s">
        <v>74</v>
      </c>
    </row>
    <row r="34" spans="3:3" ht="15.75" thickBot="1" x14ac:dyDescent="0.3">
      <c r="C34" s="19"/>
    </row>
    <row r="35" spans="3:3" x14ac:dyDescent="0.25">
      <c r="C35" s="20" t="s">
        <v>75</v>
      </c>
    </row>
    <row r="36" spans="3:3" x14ac:dyDescent="0.25">
      <c r="C36" s="21" t="s">
        <v>76</v>
      </c>
    </row>
    <row r="37" spans="3:3" x14ac:dyDescent="0.25">
      <c r="C37" s="21" t="s">
        <v>77</v>
      </c>
    </row>
    <row r="38" spans="3:3" ht="15.75" thickBot="1" x14ac:dyDescent="0.3">
      <c r="C38" s="22" t="s">
        <v>78</v>
      </c>
    </row>
    <row r="39" spans="3:3" ht="15.75" thickBot="1" x14ac:dyDescent="0.3">
      <c r="C39" s="19"/>
    </row>
    <row r="40" spans="3:3" x14ac:dyDescent="0.25">
      <c r="C40" s="20" t="s">
        <v>79</v>
      </c>
    </row>
    <row r="41" spans="3:3" x14ac:dyDescent="0.25">
      <c r="C41" s="21" t="s">
        <v>80</v>
      </c>
    </row>
    <row r="42" spans="3:3" ht="15.75" thickBot="1" x14ac:dyDescent="0.3">
      <c r="C42" s="22" t="s">
        <v>81</v>
      </c>
    </row>
    <row r="43" spans="3:3" x14ac:dyDescent="0.25">
      <c r="C43" s="19"/>
    </row>
    <row r="44" spans="3:3" ht="15.75" thickBot="1" x14ac:dyDescent="0.3">
      <c r="C44" s="19"/>
    </row>
    <row r="45" spans="3:3" x14ac:dyDescent="0.25">
      <c r="C45" s="20" t="s">
        <v>82</v>
      </c>
    </row>
    <row r="46" spans="3:3" x14ac:dyDescent="0.25">
      <c r="C46" s="21" t="s">
        <v>83</v>
      </c>
    </row>
    <row r="47" spans="3:3" ht="15.75" thickBot="1" x14ac:dyDescent="0.3">
      <c r="C47" s="22" t="s">
        <v>84</v>
      </c>
    </row>
    <row r="48" spans="3:3" ht="15.75" thickBot="1" x14ac:dyDescent="0.3"/>
    <row r="49" spans="3:3" ht="15.75" thickBot="1" x14ac:dyDescent="0.3">
      <c r="C49" s="65" t="s">
        <v>72</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186" t="s">
        <v>50</v>
      </c>
      <c r="C2" s="186"/>
      <c r="D2" s="186"/>
    </row>
    <row r="3" spans="2:11" ht="18.75" thickBot="1" x14ac:dyDescent="0.3">
      <c r="C3" s="185"/>
      <c r="D3" s="185"/>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user</cp:lastModifiedBy>
  <cp:lastPrinted>2017-04-28T08:19:39Z</cp:lastPrinted>
  <dcterms:created xsi:type="dcterms:W3CDTF">2017-03-07T07:55:32Z</dcterms:created>
  <dcterms:modified xsi:type="dcterms:W3CDTF">2019-02-22T09:14:01Z</dcterms:modified>
</cp:coreProperties>
</file>